ts!$G$114,Inputs!$G$114&gt;=Inputs!$F$35 ),IFERROR((Inputs!$F$35-K228)*K56/K$224,0))),0)</f>
        <v>0</v>
      </c>
      <c r="M56" s="310">
        <f>MAX(L56+(1-Variables!$B$23)*gamma*L45-L56/Variables!$B$10+L163*1/Variables!$B$43+1/Variables!$B$42*L203-'time-dependent_Scenario1'!M4*L56/(SUM(L16:L23,L27:L34,L38:L45,L49:L56,L60:L67,L82:L89,L93:L100))
-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,0)</f>
        <v>0</v>
      </c>
      <c r="N56" s="310">
        <f>MAX(M56+(1-Variables!$B$23)*gamma*M45-M56/Variables!$B$10+M163*1/Variables!$B$43+1/Variables!$B$42*M203-'time-dependent_Scenario1'!N4*M56/(SUM(M16:M23,M27:M34,M38:M45,M49:M56,M60:M67,M82:M89,M93:M100))
-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,0)</f>
        <v>0</v>
      </c>
      <c r="O56" s="310">
        <f>MAX(N56+(1-Variables!$B$23)*gamma*N45-N56/Variables!$B$10+N163*1/Variables!$B$43+1/Variables!$B$42*N203-'time-dependent_Scenario1'!O4*N56/(SUM(N16:N23,N27:N34,N38:N45,N49:N56,N60:N67,N82:N89,N93:N100))
-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,0)</f>
        <v>0</v>
      </c>
      <c r="P56" s="310">
        <f>MAX(O56+(1-Variables!$B$23)*gamma*O45-O56/Variables!$B$10+O163*1/Variables!$B$43+1/Variables!$B$42*O203-'time-dependent_Scenario1'!P4*O56/(SUM(O16:O23,O27:O34,O38:O45,O49:O56,O60:O67,O82:O89,O93:O100))
-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,0)</f>
        <v>0</v>
      </c>
      <c r="Q56" s="310">
        <f>MAX(P56+(1-Variables!$B$23)*gamma*P45-P56/Variables!$B$10+P163*1/Variables!$B$43+1/Variables!$B$42*P203-'time-dependent_Scenario1'!Q4*P56/(SUM(P16:P23,P27:P34,P38:P45,P49:P56,P60:P67,P82:P89,P93:P100))
-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,0)</f>
        <v>0</v>
      </c>
      <c r="R56" s="310">
        <f>MAX(Q56+(1-Variables!$B$23)*gamma*Q45-Q56/Variables!$B$10+Q163*1/Variables!$B$43+1/Variables!$B$42*Q203-'time-dependent_Scenario1'!R4*Q56/(SUM(Q16:Q23,Q27:Q34,Q38:Q45,Q49:Q56,Q60:Q67,Q82:Q89,Q93:Q100))
-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,0)</f>
        <v>0</v>
      </c>
      <c r="S56" s="310">
        <f>MAX(R56+(1-Variables!$B$23)*gamma*R45-R56/Variables!$B$10+R163*1/Variables!$B$43+1/Variables!$B$42*R203-'time-dependent_Scenario1'!S4*R56/(SUM(R16:R23,R27:R34,R38:R45,R49:R56,R60:R67,R82:R89,R93:R100))
-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,0)</f>
        <v>0</v>
      </c>
      <c r="T56" s="310">
        <f>MAX(S56+(1-Variables!$B$23)*gamma*S45-S56/Variables!$B$10+S163*1/Variables!$B$43+1/Variables!$B$42*S203-'time-dependent_Scenario1'!T4*S56/(SUM(S16:S23,S27:S34,S38:S45,S49:S56,S60:S67,S82:S89,S93:S100))
-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,0)</f>
        <v>0</v>
      </c>
      <c r="U56" s="310">
        <f>MAX(T56+(1-Variables!$B$23)*gamma*T45-T56/Variables!$B$10+T163*1/Variables!$B$43+1/Variables!$B$42*T203-'time-dependent_Scenario1'!U4*T56/(SUM(T16:T23,T27:T34,T38:T45,T49:T56,T60:T67,T82:T89,T93:T100))
-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,0)</f>
        <v>0</v>
      </c>
      <c r="V56" s="310">
        <f>MAX(U56+(1-Variables!$B$23)*gamma*U45-U56/Variables!$B$10+U163*1/Variables!$B$43+1/Variables!$B$42*U203-'time-dependent_Scenario1'!V4*U56/(SUM(U16:U23,U27:U34,U38:U45,U49:U56,U60:U67,U82:U89,U93:U100))
-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,0)</f>
        <v>0</v>
      </c>
      <c r="W56" s="310">
        <f>MAX(V56+(1-Variables!$B$23)*gamma*V45-V56/Variables!$B$10+V163*1/Variables!$B$43+1/Variables!$B$42*V203-'time-dependent_Scenario1'!W4*V56/(SUM(V16:V23,V27:V34,V38:V45,V49:V56,V60:V67,V82:V89,V93:V100))
-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,0)</f>
        <v>0</v>
      </c>
      <c r="X56" s="310">
        <f>MAX(W56+(1-Variables!$B$23)*gamma*W45-W56/Variables!$B$10+W163*1/Variables!$B$43+1/Variables!$B$42*W203-'time-dependent_Scenario1'!X4*W56/(SUM(W16:W23,W27:W34,W38:W45,W49:W56,W60:W67,W82:W89,W93:W100))
-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,0)</f>
        <v>0</v>
      </c>
      <c r="Y56" s="310">
        <f>MAX(X56+(1-Variables!$B$23)*gamma*X45-X56/Variables!$B$10+X163*1/Variables!$B$43+1/Variables!$B$42*X203-'time-dependent_Scenario1'!Y4*X56/(SUM(X16:X23,X27:X34,X38:X45,X49:X56,X60:X67,X82:X89,X93:X100))
-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,0)</f>
        <v>0</v>
      </c>
      <c r="Z56" s="310">
        <f>MAX(Y56+(1-Variables!$B$23)*gamma*Y45-Y56/Variables!$B$10+Y163*1/Variables!$B$43+1/Variables!$B$42*Y203-'time-dependent_Scenario1'!Z4*Y56/(SUM(Y16:Y23,Y27:Y34,Y38:Y45,Y49:Y56,Y60:Y67,Y82:Y89,Y93:Y100))
-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,0)</f>
        <v>0</v>
      </c>
      <c r="AA56" s="310">
        <f>MAX(Z56+(1-Variables!$B$23)*gamma*Z45-Z56/Variables!$B$10+Z163*1/Variables!$B$43+1/Variables!$B$42*Z203-'time-dependent_Scenario1'!AA4*Z56/(SUM(Z16:Z23,Z27:Z34,Z38:Z45,Z49:Z56,Z60:Z67,Z82:Z89,Z93:Z100))
-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,0)</f>
        <v>0</v>
      </c>
      <c r="AB56" s="310">
        <f>MAX(AA56+(1-Variables!$B$23)*gamma*AA45-AA56/Variables!$B$10+AA163*1/Variables!$B$43+1/Variables!$B$42*AA203-'time-dependent_Scenario1'!AB4*AA56/(SUM(AA16:AA23,AA27:AA34,AA38:AA45,AA49:AA56,AA60:AA67,AA82:AA89,AA93:AA100))
-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,0)</f>
        <v>0</v>
      </c>
      <c r="AC56" s="310">
        <f>MAX(AB56+(1-Variables!$B$23)*gamma*AB45-AB56/Variables!$B$10+AB163*1/Variables!$B$43+1/Variables!$B$42*AB203-'time-dependent_Scenario1'!AC4*AB56/(SUM(AB16:AB23,AB27:AB34,AB38:AB45,AB49:AB56,AB60:AB67,AB82:AB89,AB93:AB100))
-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,0)</f>
        <v>0</v>
      </c>
      <c r="AD56" s="310">
        <f>MAX(AC56+(1-Variables!$B$23)*gamma*AC45-AC56/Variables!$B$10+AC163*1/Variables!$B$43+1/Variables!$B$42*AC203-'time-dependent_Scenario1'!AD4*AC56/(SUM(AC16:AC23,AC27:AC34,AC38:AC45,AC49:AC56,AC60:AC67,AC82:AC89,AC93:AC100))
-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,0)</f>
        <v>0</v>
      </c>
      <c r="AE56" s="310">
        <f>MAX(AD56+(1-Variables!$B$23)*gamma*AD45-AD56/Variables!$B$10+AD163*1/Variables!$B$43+1/Variables!$B$42*AD203-'time-dependent_Scenario1'!AE4*AD56/(SUM(AD16:AD23,AD27:AD34,AD38:AD45,AD49:AD56,AD60:AD67,AD82:AD89,AD93:AD100))
-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,0)</f>
        <v>0</v>
      </c>
      <c r="AF56" s="310">
        <f>MAX(AE56+(1-Variables!$B$23)*gamma*AE45-AE56/Variables!$B$10+AE163*1/Variables!$B$43+1/Variables!$B$42*AE203-'time-dependent_Scenario1'!AF4*AE56/(SUM(AE16:AE23,AE27:AE34,AE38:AE45,AE49:AE56,AE60:AE67,AE82:AE89,AE93:AE100))
-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,0)</f>
        <v>0</v>
      </c>
      <c r="AG56" s="310">
        <f>MAX(AF56+(1-Variables!$B$23)*gamma*AF45-AF56/Variables!$B$10+AF163*1/Variables!$B$43+1/Variables!$B$42*AF203-'time-dependent_Scenario1'!AG4*AF56/(SUM(AF16:AF23,AF27:AF34,AF38:AF45,AF49:AF56,AF60:AF67,AF82:AF89,AF93:AF100))
-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,0)</f>
        <v>0</v>
      </c>
      <c r="AH56" s="310">
        <f>MAX(AG56+(1-Variables!$B$23)*gamma*AG45-AG56/Variables!$B$10+AG163*1/Variables!$B$43+1/Variables!$B$42*AG203-'time-dependent_Scenario1'!AH4*AG56/(SUM(AG16:AG23,AG27:AG34,AG38:AG45,AG49:AG56,AG60:AG67,AG82:AG89,AG93:AG100))
-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,0)</f>
        <v>0</v>
      </c>
      <c r="AI56" s="310">
        <f>MAX(AH56+(1-Variables!$B$23)*gamma*AH45-AH56/Variables!$B$10+AH163*1/Variables!$B$43+1/Variables!$B$42*AH203-'time-dependent_Scenario1'!AI4*AH56/(SUM(AH16:AH23,AH27:AH34,AH38:AH45,AH49:AH56,AH60:AH67,AH82:AH89,AH93:AH100))
-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,0)</f>
        <v>0</v>
      </c>
      <c r="AJ56" s="310">
        <f>MAX(AI56+(1-Variables!$B$23)*gamma*AI45-AI56/Variables!$B$10+AI163*1/Variables!$B$43+1/Variables!$B$42*AI203-'time-dependent_Scenario1'!AJ4*AI56/(SUM(AI16:AI23,AI27:AI34,AI38:AI45,AI49:AI56,AI60:AI67,AI82:AI89,AI93:AI100))
-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,0)</f>
        <v>0</v>
      </c>
      <c r="AK56" s="310">
        <f>MAX(AJ56+(1-Variables!$B$23)*gamma*AJ45-AJ56/Variables!$B$10+AJ163*1/Variables!$B$43+1/Variables!$B$42*AJ203-'time-dependent_Scenario1'!AK4*AJ56/(SUM(AJ16:AJ23,AJ27:AJ34,AJ38:AJ45,AJ49:AJ56,AJ60:AJ67,AJ82:AJ89,AJ93:AJ100))
-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,0)</f>
        <v>0</v>
      </c>
      <c r="AL56" s="310">
        <f>MAX(AK56+(1-Variables!$B$23)*gamma*AK45-AK56/Variables!$B$10+AK163*1/Variables!$B$43+1/Variables!$B$42*AK203-'time-dependent_Scenario1'!AL4*AK56/(SUM(AK16:AK23,AK27:AK34,AK38:AK45,AK49:AK56,AK60:AK67,AK82:AK89,AK93:AK100))
-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,0)</f>
        <v>0</v>
      </c>
      <c r="AM56" s="310">
        <f>MAX(AL56+(1-Variables!$B$23)*gamma*AL45-AL56/Variables!$B$10+AL163*1/Variables!$B$43+1/Variables!$B$42*AL203-'time-dependent_Scenario1'!AM4*AL56/(SUM(AL16:AL23,AL27:AL34,AL38:AL45,AL49:AL56,AL60:AL67,AL82:AL89,AL93:AL100))
-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,0)</f>
        <v>0</v>
      </c>
      <c r="AN56" s="310">
        <f>MAX(AM56+(1-Variables!$B$23)*gamma*AM45-AM56/Variables!$B$10+AM163*1/Variables!$B$43+1/Variables!$B$42*AM203-'time-dependent_Scenario1'!AN4*AM56/(SUM(AM16:AM23,AM27:AM34,AM38:AM45,AM49:AM56,AM60:AM67,AM82:AM89,AM93:AM100))
-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,0)</f>
        <v>0</v>
      </c>
      <c r="AO56" s="310">
        <f>MAX(AN56+(1-Variables!$B$23)*gamma*AN45-AN56/Variables!$B$10+AN163*1/Variables!$B$43+1/Variables!$B$42*AN203-'time-dependent_Scenario1'!AO4*AN56/(SUM(AN16:AN23,AN27:AN34,AN38:AN45,AN49:AN56,AN60:AN67,AN82:AN89,AN93:AN100))
-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,0)</f>
        <v>0</v>
      </c>
      <c r="AP56" s="310">
        <f>MAX(AO56+(1-Variables!$B$23)*gamma*AO45-AO56/Variables!$B$10+AO163*1/Variables!$B$43+1/Variables!$B$42*AO203-'time-dependent_Scenario1'!AP4*AO56/(SUM(AO16:AO23,AO27:AO34,AO38:AO45,AO49:AO56,AO60:AO67,AO82:AO89,AO93:AO100))
-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,0)</f>
        <v>0</v>
      </c>
      <c r="AQ56" s="310">
        <f>MAX(AP56+(1-Variables!$B$23)*gamma*AP45-AP56/Variables!$B$10+AP163*1/Variables!$B$43+1/Variables!$B$42*AP203-'time-dependent_Scenario1'!AQ4*AP56/(SUM(AP16:AP23,AP27:AP34,AP38:AP45,AP49:AP56,AP60:AP67,AP82:AP89,AP93:AP100))
-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,0)</f>
        <v>0</v>
      </c>
      <c r="AR56" s="310">
        <f>MAX(AQ56+(1-Variables!$B$23)*gamma*AQ45-AQ56/Variables!$B$10+AQ163*1/Variables!$B$43+1/Variables!$B$42*AQ203-'time-dependent_Scenario1'!AR4*AQ56/(SUM(AQ16:AQ23,AQ27:AQ34,AQ38:AQ45,AQ49:AQ56,AQ60:AQ67,AQ82:AQ89,AQ93:AQ100))
-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,0)</f>
        <v>0</v>
      </c>
      <c r="AS56" s="310">
        <f>MAX(AR56+(1-Variables!$B$23)*gamma*AR45-AR56/Variables!$B$10+AR163*1/Variables!$B$43+1/Variables!$B$42*AR203-'time-dependent_Scenario1'!AS4*AR56/(SUM(AR16:AR23,AR27:AR34,AR38:AR45,AR49:AR56,AR60:AR67,AR82:AR89,AR93:AR100))
-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,0)</f>
        <v>0</v>
      </c>
      <c r="AT56" s="310">
        <f>MAX(AS56+(1-Variables!$B$23)*gamma*AS45-AS56/Variables!$B$10+AS163*1/Variables!$B$43+1/Variables!$B$42*AS203-'time-dependent_Scenario1'!AT4*AS56/(SUM(AS16:AS23,AS27:AS34,AS38:AS45,AS49:AS56,AS60:AS67,AS82:AS89,AS93:AS100))
-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,0)</f>
        <v>0</v>
      </c>
      <c r="AU56" s="310">
        <f>MAX(AT56+(1-Variables!$B$23)*gamma*AT45-AT56/Variables!$B$10+AT163*1/Variables!$B$43+1/Variables!$B$42*AT203-'time-dependent_Scenario1'!AU4*AT56/(SUM(AT16:AT23,AT27:AT34,AT38:AT45,AT49:AT56,AT60:AT67,AT82:AT89,AT93:AT100))
-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,0)</f>
        <v>0</v>
      </c>
      <c r="AV56" s="310">
        <f>MAX(AU56+(1-Variables!$B$23)*gamma*AU45-AU56/Variables!$B$10+AU163*1/Variables!$B$43+1/Variables!$B$42*AU203-'time-dependent_Scenario1'!AV4*AU56/(SUM(AU16:AU23,AU27:AU34,AU38:AU45,AU49:AU56,AU60:AU67,AU82:AU89,AU93:AU100))
-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,0)</f>
        <v>0</v>
      </c>
      <c r="AW56" s="310">
        <f>MAX(AV56+(1-Variables!$B$23)*gamma*AV45-AV56/Variables!$B$10+AV163*1/Variables!$B$43+1/Variables!$B$42*AV203-'time-dependent_Scenario1'!AW4*AV56/(SUM(AV16:AV23,AV27:AV34,AV38:AV45,AV49:AV56,AV60:AV67,AV82:AV89,AV93:AV100))
-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,0)</f>
        <v>0</v>
      </c>
      <c r="AX56" s="310">
        <f>MAX(AW56+(1-Variables!$B$23)*gamma*AW45-AW56/Variables!$B$10+AW163*1/Variables!$B$43+1/Variables!$B$42*AW203-'time-dependent_Scenario1'!AX4*AW56/(SUM(AW16:AW23,AW27:AW34,AW38:AW45,AW49:AW56,AW60:AW67,AW82:AW89,AW93:AW100))
-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,0)</f>
        <v>0</v>
      </c>
      <c r="AY56" s="310">
        <f>MAX(AX56+(1-Variables!$B$23)*gamma*AX45-AX56/Variables!$B$10+AX163*1/Variables!$B$43+1/Variables!$B$42*AX203-'time-dependent_Scenario1'!AY4*AX56/(SUM(AX16:AX23,AX27:AX34,AX38:AX45,AX49:AX56,AX60:AX67,AX82:AX89,AX93:AX100))
-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,0)</f>
        <v>0</v>
      </c>
      <c r="AZ56" s="310">
        <f>MAX(AY56+(1-Variables!$B$23)*gamma*AY45-AY56/Variables!$B$10+AY163*1/Variables!$B$43+1/Variables!$B$42*AY203-'time-dependent_Scenario1'!AZ4*AY56/(SUM(AY16:AY23,AY27:AY34,AY38:AY45,AY49:AY56,AY60:AY67,AY82:AY89,AY93:AY100))
-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,0)</f>
        <v>0</v>
      </c>
      <c r="BA56" s="310">
        <f>MAX(AZ56+(1-Variables!$B$23)*gamma*AZ45-AZ56/Variables!$B$10+AZ163*1/Variables!$B$43+1/Variables!$B$42*AZ203-'time-dependent_Scenario1'!BA4*AZ56/(SUM(AZ16:AZ23,AZ27:AZ34,AZ38:AZ45,AZ49:AZ56,AZ60:AZ67,AZ82:AZ89,AZ93:AZ100))
-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,0)</f>
        <v>0</v>
      </c>
      <c r="BB56" s="310">
        <f>MAX(BA56+(1-Variables!$B$23)*gamma*BA45-BA56/Variables!$B$10+BA163*1/Variables!$B$43+1/Variables!$B$42*BA203-'time-dependent_Scenario1'!BB4*BA56/(SUM(BA16:BA23,BA27:BA34,BA38:BA45,BA49:BA56,BA60:BA67,BA82:BA89,BA93:BA100))
-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,0)</f>
        <v>0</v>
      </c>
      <c r="BC56" s="310">
        <f>MAX(BB56+(1-Variables!$B$23)*gamma*BB45-BB56/Variables!$B$10+BB163*1/Variables!$B$43+1/Variables!$B$42*BB203-'time-dependent_Scenario1'!BC4*BB56/(SUM(BB16:BB23,BB27:BB34,BB38:BB45,BB49:BB56,BB60:BB67,BB82:BB89,BB93:BB100))
-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,0)</f>
        <v>0</v>
      </c>
      <c r="BD56" s="310">
        <f>MAX(BC56+(1-Variables!$B$23)*gamma*BC45-BC56/Variables!$B$10+BC163*1/Variables!$B$43+1/Variables!$B$42*BC203-'time-dependent_Scenario1'!BD4*BC56/(SUM(BC16:BC23,BC27:BC34,BC38:BC45,BC49:BC56,BC60:BC67,BC82:BC89,BC93:BC100))
-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,0)</f>
        <v>0</v>
      </c>
      <c r="BE56" s="310">
        <f>MAX(BD56+(1-Variables!$B$23)*gamma*BD45-BD56/Variables!$B$10+BD163*1/Variables!$B$43+1/Variables!$B$42*BD203-'time-dependent_Scenario1'!BE4*BD56/(SUM(BD16:BD23,BD27:BD34,BD38:BD45,BD49:BD56,BD60:BD67,BD82:BD89,BD93:BD100))
-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,0)</f>
        <v>0</v>
      </c>
      <c r="BF56" s="310">
        <f>MAX(BE56+(1-Variables!$B$23)*gamma*BE45-BE56/Variables!$B$10+BE163*1/Variables!$B$43+1/Variables!$B$42*BE203-'time-dependent_Scenario1'!BF4*BE56/(SUM(BE16:BE23,BE27:BE34,BE38:BE45,BE49:BE56,BE60:BE67,BE82:BE89,BE93:BE100))
-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,0)</f>
        <v>0</v>
      </c>
      <c r="BG56" s="310">
        <f>MAX(BF56+(1-Variables!$B$23)*gamma*BF45-BF56/Variables!$B$10+BF163*1/Variables!$B$43+1/Variables!$B$42*BF203-'time-dependent_Scenario1'!BG4*BF56/(SUM(BF16:BF23,BF27:BF34,BF38:BF45,BF49:BF56,BF60:BF67,BF82:BF89,BF93:BF100))
-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,0)</f>
        <v>0</v>
      </c>
      <c r="BH56" s="310">
        <f>MAX(BG56+(1-Variables!$B$23)*gamma*BG45-BG56/Variables!$B$10+BG163*1/Variables!$B$43+1/Variables!$B$42*BG203-'time-dependent_Scenario1'!BH4*BG56/(SUM(BG16:BG23,BG27:BG34,BG38:BG45,BG49:BG56,BG60:BG67,BG82:BG89,BG93:BG100))
-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,0)</f>
        <v>0</v>
      </c>
      <c r="BI56" s="310">
        <f>MAX(BH56+(1-Variables!$B$23)*gamma*BH45-BH56/Variables!$B$10+BH163*1/Variables!$B$43+1/Variables!$B$42*BH203-'time-dependent_Scenario1'!BI4*BH56/(SUM(BH16:BH23,BH27:BH34,BH38:BH45,BH49:BH56,BH60:BH67,BH82:BH89,BH93:BH100))
-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,0)</f>
        <v>0</v>
      </c>
      <c r="BJ56" s="310">
        <f>MAX(BI56+(1-Variables!$B$23)*gamma*BI45-BI56/Variables!$B$10+BI163*1/Variables!$B$43+1/Variables!$B$42*BI203-'time-dependent_Scenario1'!BJ4*BI56/(SUM(BI16:BI23,BI27:BI34,BI38:BI45,BI49:BI56,BI60:BI67,BI82:BI89,BI93:BI100))
-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,0)</f>
        <v>0</v>
      </c>
      <c r="BK56" s="310">
        <f>MAX(BJ56+(1-Variables!$B$23)*gamma*BJ45-BJ56/Variables!$B$10+BJ163*1/Variables!$B$43+1/Variables!$B$42*BJ203-'time-dependent_Scenario1'!BK4*BJ56/(SUM(BJ16:BJ23,BJ27:BJ34,BJ38:BJ45,BJ49:BJ56,BJ60:BJ67,BJ82:BJ89,BJ93:BJ100))
-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,0)</f>
        <v>0</v>
      </c>
      <c r="BL56" s="310">
        <f>MAX(BK56+(1-Variables!$B$23)*gamma*BK45-BK56/Variables!$B$10+BK163*1/Variables!$B$43+1/Variables!$B$42*BK203-'time-dependent_Scenario1'!BL4*BK56/(SUM(BK16:BK23,BK27:BK34,BK38:BK45,BK49:BK56,BK60:BK67,BK82:BK89,BK93:BK100))
-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,0)</f>
        <v>0</v>
      </c>
      <c r="BM56" s="310">
        <f>MAX(BL56+(1-Variables!$B$23)*gamma*BL45-BL56/Variables!$B$10+BL163*1/Variables!$B$43+1/Variables!$B$42*BL203-'time-dependent_Scenario1'!BM4*BL56/(SUM(BL16:BL23,BL27:BL34,BL38:BL45,BL49:BL56,BL60:BL67,BL82:BL89,BL93:BL100))
-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,0)</f>
        <v>0</v>
      </c>
      <c r="BN56" s="310">
        <f>MAX(BM56+(1-Variables!$B$23)*gamma*BM45-BM56/Variables!$B$10+BM163*1/Variables!$B$43+1/Variables!$B$42*BM203-'time-dependent_Scenario1'!BN4*BM56/(SUM(BM16:BM23,BM27:BM34,BM38:BM45,BM49:BM56,BM60:BM67,BM82:BM89,BM93:BM100))
-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,0)</f>
        <v>0</v>
      </c>
      <c r="BO56" s="310">
        <f>MAX(BN56+(1-Variables!$B$23)*gamma*BN45-BN56/Variables!$B$10+BN163*1/Variables!$B$43+1/Variables!$B$42*BN203-'time-dependent_Scenario1'!BO4*BN56/(SUM(BN16:BN23,BN27:BN34,BN38:BN45,BN49:BN56,BN60:BN67,BN82:BN89,BN93:BN100))
-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,0)</f>
        <v>0</v>
      </c>
      <c r="BP56" s="310">
        <f>MAX(BO56+(1-Variables!$B$23)*gamma*BO45-BO56/Variables!$B$10+BO163*1/Variables!$B$43+1/Variables!$B$42*BO203-'time-dependent_Scenario1'!BP4*BO56/(SUM(BO16:BO23,BO27:BO34,BO38:BO45,BO49:BO56,BO60:BO67,BO82:BO89,BO93:BO100))
-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,0)</f>
        <v>0</v>
      </c>
      <c r="BQ56" s="310">
        <f>MAX(BP56+(1-Variables!$B$23)*gamma*BP45-BP56/Variables!$B$10+BP163*1/Variables!$B$43+1/Variables!$B$42*BP203-'time-dependent_Scenario1'!BQ4*BP56/(SUM(BP16:BP23,BP27:BP34,BP38:BP45,BP49:BP56,BP60:BP67,BP82:BP89,BP93:BP100))
-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,0)</f>
        <v>0</v>
      </c>
      <c r="BR56" s="310">
        <f>MAX(BQ56+(1-Variables!$B$23)*gamma*BQ45-BQ56/Variables!$B$10+BQ163*1/Variables!$B$43+1/Variables!$B$42*BQ203-'time-dependent_Scenario1'!BR4*BQ56/(SUM(BQ16:BQ23,BQ27:BQ34,BQ38:BQ45,BQ49:BQ56,BQ60:BQ67,BQ82:BQ89,BQ93:BQ100))
-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,0)</f>
        <v>0</v>
      </c>
      <c r="BS56" s="310">
        <f>MAX(BR56+(1-Variables!$B$23)*gamma*BR45-BR56/Variables!$B$10+BR163*1/Variables!$B$43+1/Variables!$B$42*BR203-'time-dependent_Scenario1'!BS4*BR56/(SUM(BR16:BR23,BR27:BR34,BR38:BR45,BR49:BR56,BR60:BR67,BR82:BR89,BR93:BR100))
-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,0)</f>
        <v>0</v>
      </c>
      <c r="BT56" s="310">
        <f>MAX(BS56+(1-Variables!$B$23)*gamma*BS45-BS56/Variables!$B$10+BS163*1/Variables!$B$43+1/Variables!$B$42*BS203-'time-dependent_Scenario1'!BT4*BS56/(SUM(BS16:BS23,BS27:BS34,BS38:BS45,BS49:BS56,BS60:BS67,BS82:BS89,BS93:BS100))
-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,0)</f>
        <v>0</v>
      </c>
      <c r="BU56" s="310">
        <f>MAX(BT56+(1-Variables!$B$23)*gamma*BT45-BT56/Variables!$B$10+BT163*1/Variables!$B$43+1/Variables!$B$42*BT203-'time-dependent_Scenario1'!BU4*BT56/(SUM(BT16:BT23,BT27:BT34,BT38:BT45,BT49:BT56,BT60:BT67,BT82:BT89,BT93:BT100))
-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,0)</f>
        <v>0</v>
      </c>
      <c r="BV56" s="310">
        <f>MAX(BU56+(1-Variables!$B$23)*gamma*BU45-BU56/Variables!$B$10+BU163*1/Variables!$B$43+1/Variables!$B$42*BU203-'time-dependent_Scenario1'!BV4*BU56/(SUM(BU16:BU23,BU27:BU34,BU38:BU45,BU49:BU56,BU60:BU67,BU82:BU89,BU93:BU100))
-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,0)</f>
        <v>0</v>
      </c>
      <c r="BW56" s="310">
        <f>MAX(BV56+(1-Variables!$B$23)*gamma*BV45-BV56/Variables!$B$10+BV163*1/Variables!$B$43+1/Variables!$B$42*BV203-'time-dependent_Scenario1'!BW4*BV56/(SUM(BV16:BV23,BV27:BV34,BV38:BV45,BV49:BV56,BV60:BV67,BV82:BV89,BV93:BV100))
-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,0)</f>
        <v>0</v>
      </c>
      <c r="BX56" s="310">
        <f>MAX(BW56+(1-Variables!$B$23)*gamma*BW45-BW56/Variables!$B$10+BW163*1/Variables!$B$43+1/Variables!$B$42*BW203-'time-dependent_Scenario1'!BX4*BW56/(SUM(BW16:BW23,BW27:BW34,BW38:BW45,BW49:BW56,BW60:BW67,BW82:BW89,BW93:BW100))
-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,0)</f>
        <v>0</v>
      </c>
      <c r="BY56" s="310">
        <f>MAX(BX56+(1-Variables!$B$23)*gamma*BX45-BX56/Variables!$B$10+BX163*1/Variables!$B$43+1/Variables!$B$42*BX203-'time-dependent_Scenario1'!BY4*BX56/(SUM(BX16:BX23,BX27:BX34,BX38:BX45,BX49:BX56,BX60:BX67,BX82:BX89,BX93:BX100))
-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,0)</f>
        <v>0</v>
      </c>
      <c r="BZ56" s="310">
        <f>MAX(BY56+(1-Variables!$B$23)*gamma*BY45-BY56/Variables!$B$10+BY163*1/Variables!$B$43+1/Variables!$B$42*BY203-'time-dependent_Scenario1'!BZ4*BY56/(SUM(BY16:BY23,BY27:BY34,BY38:BY45,BY49:BY56,BY60:BY67,BY82:BY89,BY93:BY100))
-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,0)</f>
        <v>0</v>
      </c>
      <c r="CA56" s="310">
        <f>MAX(BZ56+(1-Variables!$B$23)*gamma*BZ45-BZ56/Variables!$B$10+BZ163*1/Variables!$B$43+1/Variables!$B$42*BZ203-'time-dependent_Scenario1'!CA4*BZ56/(SUM(BZ16:BZ23,BZ27:BZ34,BZ38:BZ45,BZ49:BZ56,BZ60:BZ67,BZ82:BZ89,BZ93:BZ100))
-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,0)</f>
        <v>0</v>
      </c>
      <c r="CB56" s="310">
        <f>MAX(CA56+(1-Variables!$B$23)*gamma*CA45-CA56/Variables!$B$10+CA163*1/Variables!$B$43+1/Variables!$B$42*CA203-'time-dependent_Scenario1'!CB4*CA56/(SUM(CA16:CA23,CA27:CA34,CA38:CA45,CA49:CA56,CA60:CA67,CA82:CA89,CA93:CA100))
-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,0)</f>
        <v>0</v>
      </c>
      <c r="CC56" s="310">
        <f>MAX(CB56+(1-Variables!$B$23)*gamma*CB45-CB56/Variables!$B$10+CB163*1/Variables!$B$43+1/Variables!$B$42*CB203-'time-dependent_Scenario1'!CC4*CB56/(SUM(CB16:CB23,CB27:CB34,CB38:CB45,CB49:CB56,CB60:CB67,CB82:CB89,CB93:CB100))
-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,0)</f>
        <v>0</v>
      </c>
      <c r="CD56" s="310">
        <f>MAX(CC56+(1-Variables!$B$23)*gamma*CC45-CC56/Variables!$B$10+CC163*1/Variables!$B$43+1/Variables!$B$42*CC203-'time-dependent_Scenario1'!CD4*CC56/(SUM(CC16:CC23,CC27:CC34,CC38:CC45,CC49:CC56,CC60:CC67,CC82:CC89,CC93:CC100))
-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,0)</f>
        <v>0</v>
      </c>
      <c r="CE56" s="310">
        <f>MAX(CD56+(1-Variables!$B$23)*gamma*CD45-CD56/Variables!$B$10+CD163*1/Variables!$B$43+1/Variables!$B$42*CD203-'time-dependent_Scenario1'!CE4*CD56/(SUM(CD16:CD23,CD27:CD34,CD38:CD45,CD49:CD56,CD60:CD67,CD82:CD89,CD93:CD100))
-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,0)</f>
        <v>0</v>
      </c>
      <c r="CF56" s="310">
        <f>MAX(CE56+(1-Variables!$B$23)*gamma*CE45-CE56/Variables!$B$10+CE163*1/Variables!$B$43+1/Variables!$B$42*CE203-'time-dependent_Scenario1'!CF4*CE56/(SUM(CE16:CE23,CE27:CE34,CE38:CE45,CE49:CE56,CE60:CE67,CE82:CE89,CE93:CE100))
-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,0)</f>
        <v>0</v>
      </c>
      <c r="CG56" s="310">
        <f>MAX(CF56+(1-Variables!$B$23)*gamma*CF45-CF56/Variables!$B$10+CF163*1/Variables!$B$43+1/Variables!$B$42*CF203-'time-dependent_Scenario1'!CG4*CF56/(SUM(CF16:CF23,CF27:CF34,CF38:CF45,CF49:CF56,CF60:CF67,CF82:CF89,CF93:CF100))
-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,0)</f>
        <v>0</v>
      </c>
      <c r="CH56" s="310">
        <f>MAX(CG56+(1-Variables!$B$23)*gamma*CG45-CG56/Variables!$B$10+CG163*1/Variables!$B$43+1/Variables!$B$42*CG203-'time-dependent_Scenario1'!CH4*CG56/(SUM(CG16:CG23,CG27:CG34,CG38:CG45,CG49:CG56,CG60:CG67,CG82:CG89,CG93:CG100))
-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,0)</f>
        <v>0</v>
      </c>
      <c r="CI56" s="310">
        <f>MAX(CH56+(1-Variables!$B$23)*gamma*CH45-CH56/Variables!$B$10+CH163*1/Variables!$B$43+1/Variables!$B$42*CH203-'time-dependent_Scenario1'!CI4*CH56/(SUM(CH16:CH23,CH27:CH34,CH38:CH45,CH49:CH56,CH60:CH67,CH82:CH89,CH93:CH100))
-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,0)</f>
        <v>0</v>
      </c>
      <c r="CJ56" s="310">
        <f>MAX(CI56+(1-Variables!$B$23)*gamma*CI45-CI56/Variables!$B$10+CI163*1/Variables!$B$43+1/Variables!$B$42*CI203-'time-dependent_Scenario1'!CJ4*CI56/(SUM(CI16:CI23,CI27:CI34,CI38:CI45,CI49:CI56,CI60:CI67,CI82:CI89,CI93:CI100))
-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,0)</f>
        <v>0</v>
      </c>
      <c r="CK56" s="310">
        <f>MAX(CJ56+(1-Variables!$B$23)*gamma*CJ45-CJ56/Variables!$B$10+CJ163*1/Variables!$B$43+1/Variables!$B$42*CJ203-'time-dependent_Scenario1'!CK4*CJ56/(SUM(CJ16:CJ23,CJ27:CJ34,CJ38:CJ45,CJ49:CJ56,CJ60:CJ67,CJ82:CJ89,CJ93:CJ100))
-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,0)</f>
        <v>0</v>
      </c>
      <c r="CL56" s="310">
        <f>MAX(CK56+(1-Variables!$B$23)*gamma*CK45-CK56/Variables!$B$10+CK163*1/Variables!$B$43+1/Variables!$B$42*CK203-'time-dependent_Scenario1'!CL4*CK56/(SUM(CK16:CK23,CK27:CK34,CK38:CK45,CK49:CK56,CK60:CK67,CK82:CK89,CK93:CK100))
-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,0)</f>
        <v>0</v>
      </c>
      <c r="CM56" s="310">
        <f>MAX(CL56+(1-Variables!$B$23)*gamma*CL45-CL56/Variables!$B$10+CL163*1/Variables!$B$43+1/Variables!$B$42*CL203-'time-dependent_Scenario1'!CM4*CL56/(SUM(CL16:CL23,CL27:CL34,CL38:CL45,CL49:CL56,CL60:CL67,CL82:CL89,CL93:CL100))
-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,0)</f>
        <v>0</v>
      </c>
      <c r="CN56" s="310">
        <f>MAX(CM56+(1-Variables!$B$23)*gamma*CM45-CM56/Variables!$B$10+CM163*1/Variables!$B$43+1/Variables!$B$42*CM203-'time-dependent_Scenario1'!CN4*CM56/(SUM(CM16:CM23,CM27:CM34,CM38:CM45,CM49:CM56,CM60:CM67,CM82:CM89,CM93:CM100))
-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,0)</f>
        <v>0</v>
      </c>
      <c r="CO56" s="310">
        <f>MAX(CN56+(1-Variables!$B$23)*gamma*CN45-CN56/Variables!$B$10+CN163*1/Variables!$B$43+1/Variables!$B$42*CN203-'time-dependent_Scenario1'!CO4*CN56/(SUM(CN16:CN23,CN27:CN34,CN38:CN45,CN49:CN56,CN60:CN67,CN82:CN89,CN93:CN100))
-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,0)</f>
        <v>0</v>
      </c>
      <c r="CP56" s="310">
        <f>MAX(CO56+(1-Variables!$B$23)*gamma*CO45-CO56/Variables!$B$10+CO163*1/Variables!$B$43+1/Variables!$B$42*CO203-'time-dependent_Scenario1'!CP4*CO56/(SUM(CO16:CO23,CO27:CO34,CO38:CO45,CO49:CO56,CO60:CO67,CO82:CO89,CO93:CO100))
-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,0)</f>
        <v>0</v>
      </c>
      <c r="CQ56" s="310">
        <f>MAX(CP56+(1-Variables!$B$23)*gamma*CP45-CP56/Variables!$B$10+CP163*1/Variables!$B$43+1/Variables!$B$42*CP203-'time-dependent_Scenario1'!CQ4*CP56/(SUM(CP16:CP23,CP27:CP34,CP38:CP45,CP49:CP56,CP60:CP67,CP82:CP89,CP93:CP100))
-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,0)</f>
        <v>0</v>
      </c>
      <c r="CR56" s="310">
        <f>MAX(CQ56+(1-Variables!$B$23)*gamma*CQ45-CQ56/Variables!$B$10+CQ163*1/Variables!$B$43+1/Variables!$B$42*CQ203-'time-dependent_Scenario1'!CR4*CQ56/(SUM(CQ16:CQ23,CQ27:CQ34,CQ38:CQ45,CQ49:CQ56,CQ60:CQ67,CQ82:CQ89,CQ93:CQ100))
-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,0)</f>
        <v>0</v>
      </c>
      <c r="CS56" s="310">
        <f>MAX(CR56+(1-Variables!$B$23)*gamma*CR45-CR56/Variables!$B$10+CR163*1/Variables!$B$43+1/Variables!$B$42*CR203-'time-dependent_Scenario1'!CS4*CR56/(SUM(CR16:CR23,CR27:CR34,CR38:CR45,CR49:CR56,CR60:CR67,CR82:CR89,CR93:CR100))
-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,0)</f>
        <v>0</v>
      </c>
      <c r="CT56" s="310">
        <f>MAX(CS56+(1-Variables!$B$23)*gamma*CS45-CS56/Variables!$B$10+CS163*1/Variables!$B$43+1/Variables!$B$42*CS203-'time-dependent_Scenario1'!CT4*CS56/(SUM(CS16:CS23,CS27:CS34,CS38:CS45,CS49:CS56,CS60:CS67,CS82:CS89,CS93:CS100))
-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,0)</f>
        <v>0</v>
      </c>
      <c r="CU56" s="310">
        <f>MAX(CT56+(1-Variables!$B$23)*gamma*CT45-CT56/Variables!$B$10+CT163*1/Variables!$B$43+1/Variables!$B$42*CT203-'time-dependent_Scenario1'!CU4*CT56/(SUM(CT16:CT23,CT27:CT34,CT38:CT45,CT49:CT56,CT60:CT67,CT82:CT89,CT93:CT100))
-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,0)</f>
        <v>0</v>
      </c>
      <c r="CV56" s="310">
        <f>MAX(CU56+(1-Variables!$B$23)*gamma*CU45-CU56/Variables!$B$10+CU163*1/Variables!$B$43+1/Variables!$B$42*CU203-'time-dependent_Scenario1'!CV4*CU56/(SUM(CU16:CU23,CU27:CU34,CU38:CU45,CU49:CU56,CU60:CU67,CU82:CU89,CU93:CU100))
-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,0)</f>
        <v>0</v>
      </c>
      <c r="CW56" s="310">
        <f>MAX(CV56+(1-Variables!$B$23)*gamma*CV45-CV56/Variables!$B$10+CV163*1/Variables!$B$43+1/Variables!$B$42*CV203-'time-dependent_Scenario1'!CW4*CV56/(SUM(CV16:CV23,CV27:CV34,CV38:CV45,CV49:CV56,CV60:CV67,CV82:CV89,CV93:CV100))
-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,0)</f>
        <v>0</v>
      </c>
      <c r="CX56" s="310">
        <f>MAX(CW56+(1-Variables!$B$23)*gamma*CW45-CW56/Variables!$B$10+CW163*1/Variables!$B$43+1/Variables!$B$42*CW203-'time-dependent_Scenario1'!CX4*CW56/(SUM(CW16:CW23,CW27:CW34,CW38:CW45,CW49:CW56,CW60:CW67,CW82:CW89,CW93:CW100))
-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,0)</f>
        <v>0</v>
      </c>
      <c r="CY56" s="310">
        <f>MAX(CX56+(1-Variables!$B$23)*gamma*CX45-CX56/Variables!$B$10+CX163*1/Variables!$B$43+1/Variables!$B$42*CX203-'time-dependent_Scenario1'!CY4*CX56/(SUM(CX16:CX23,CX27:CX34,CX38:CX45,CX49:CX56,CX60:CX67,CX82:CX89,CX93:CX100))
-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,0)</f>
        <v>0</v>
      </c>
      <c r="CZ56" s="310">
        <f>MAX(CY56+(1-Variables!$B$23)*gamma*CY45-CY56/Variables!$B$10+CY163*1/Variables!$B$43+1/Variables!$B$42*CY203-'time-dependent_Scenario1'!CZ4*CY56/(SUM(CY16:CY23,CY27:CY34,CY38:CY45,CY49:CY56,CY60:CY67,CY82:CY89,CY93:CY100))
-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,0)</f>
        <v>0</v>
      </c>
      <c r="DA56" s="310">
        <f>MAX(CZ56+(1-Variables!$B$23)*gamma*CZ45-CZ56/Variables!$B$10+CZ163*1/Variables!$B$43+1/Variables!$B$42*CZ203-'time-dependent_Scenario1'!DA4*CZ56/(SUM(CZ16:CZ23,CZ27:CZ34,CZ38:CZ45,CZ49:CZ56,CZ60:CZ67,CZ82:CZ89,CZ93:CZ100))
-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,0)</f>
        <v>0</v>
      </c>
      <c r="DB56" s="310">
        <f>MAX(DA56+(1-Variables!$B$23)*gamma*DA45-DA56/Variables!$B$10+DA163*1/Variables!$B$43+1/Variables!$B$42*DA203-'time-dependent_Scenario1'!DB4*DA56/(SUM(DA16:DA23,DA27:DA34,DA38:DA45,DA49:DA56,DA60:DA67,DA82:DA89,DA93:DA100))
-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,0)</f>
        <v>0</v>
      </c>
      <c r="DC56" s="310">
        <f>MAX(DB56+(1-Variables!$B$23)*gamma*DB45-DB56/Variables!$B$10+DB163*1/Variables!$B$43+1/Variables!$B$42*DB203-'time-dependent_Scenario1'!DC4*DB56/(SUM(DB16:DB23,DB27:DB34,DB38:DB45,DB49:DB56,DB60:DB67,DB82:DB89,DB93:DB100))
-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,0)</f>
        <v>0</v>
      </c>
      <c r="DD56" s="310">
        <f>MAX(DC56+(1-Variables!$B$23)*gamma*DC45-DC56/Variables!$B$10+DC163*1/Variables!$B$43+1/Variables!$B$42*DC203-'time-dependent_Scenario1'!DD4*DC56/(SUM(DC16:DC23,DC27:DC34,DC38:DC45,DC49:DC56,DC60:DC67,DC82:DC89,DC93:DC100))
-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,0)</f>
        <v>0</v>
      </c>
      <c r="DE56" s="310">
        <f>MAX(DD56+(1-Variables!$B$23)*gamma*DD45-DD56/Variables!$B$10+DD163*1/Variables!$B$43+1/Variables!$B$42*DD203-'time-dependent_Scenario1'!DE4*DD56/(SUM(DD16:DD23,DD27:DD34,DD38:DD45,DD49:DD56,DD60:DD67,DD82:DD89,DD93:DD100))
-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,0)</f>
        <v>0</v>
      </c>
      <c r="DF56" s="310">
        <f>MAX(DE56+(1-Variables!$B$23)*gamma*DE45-DE56/Variables!$B$10+DE163*1/Variables!$B$43+1/Variables!$B$42*DE203-'time-dependent_Scenario1'!DF4*DE56/(SUM(DE16:DE23,DE27:DE34,DE38:DE45,DE49:DE56,DE60:DE67,DE82:DE89,DE93:DE100))
-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,0)</f>
        <v>0</v>
      </c>
      <c r="DG56" s="310">
        <f>MAX(DF56+(1-Variables!$B$23)*gamma*DF45-DF56/Variables!$B$10+DF163*1/Variables!$B$43+1/Variables!$B$42*DF203-'time-dependent_Scenario1'!DG4*DF56/(SUM(DF16:DF23,DF27:DF34,DF38:DF45,DF49:DF56,DF60:DF67,DF82:DF89,DF93:DF100))
-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,0)</f>
        <v>0</v>
      </c>
      <c r="DH56" s="310">
        <f>MAX(DG56+(1-Variables!$B$23)*gamma*DG45-DG56/Variables!$B$10+DG163*1/Variables!$B$43+1/Variables!$B$42*DG203-'time-dependent_Scenario1'!DH4*DG56/(SUM(DG16:DG23,DG27:DG34,DG38:DG45,DG49:DG56,DG60:DG67,DG82:DG89,DG93:DG100))
-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,0)</f>
        <v>0</v>
      </c>
      <c r="DI56" s="310">
        <f>MAX(DH56+(1-Variables!$B$23)*gamma*DH45-DH56/Variables!$B$10+DH163*1/Variables!$B$43+1/Variables!$B$42*DH203-'time-dependent_Scenario1'!DI4*DH56/(SUM(DH16:DH23,DH27:DH34,DH38:DH45,DH49:DH56,DH60:DH67,DH82:DH89,DH93:DH100))
-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,0)</f>
        <v>0</v>
      </c>
      <c r="DJ56" s="310">
        <f>MAX(DI56+(1-Variables!$B$23)*gamma*DI45-DI56/Variables!$B$10+DI163*1/Variables!$B$43+1/Variables!$B$42*DI203-'time-dependent_Scenario1'!DJ4*DI56/(SUM(DI16:DI23,DI27:DI34,DI38:DI45,DI49:DI56,DI60:DI67,DI82:DI89,DI93:DI100))
-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,0)</f>
        <v>0</v>
      </c>
      <c r="DK56" s="310">
        <f>MAX(DJ56+(1-Variables!$B$23)*gamma*DJ45-DJ56/Variables!$B$10+DJ163*1/Variables!$B$43+1/Variables!$B$42*DJ203-'time-dependent_Scenario1'!DK4*DJ56/(SUM(DJ16:DJ23,DJ27:DJ34,DJ38:DJ45,DJ49:DJ56,DJ60:DJ67,DJ82:DJ89,DJ93:DJ100))
-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,0)</f>
        <v>0</v>
      </c>
      <c r="DL56" s="310">
        <f>MAX(DK56+(1-Variables!$B$23)*gamma*DK45-DK56/Variables!$B$10+DK163*1/Variables!$B$43+1/Variables!$B$42*DK203-'time-dependent_Scenario1'!DL4*DK56/(SUM(DK16:DK23,DK27:DK34,DK38:DK45,DK49:DK56,DK60:DK67,DK82:DK89,DK93:DK100))
-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,0)</f>
        <v>0</v>
      </c>
      <c r="DM56" s="310">
        <f>MAX(DL56+(1-Variables!$B$23)*gamma*DL45-DL56/Variables!$B$10+DL163*1/Variables!$B$43+1/Variables!$B$42*DL203-'time-dependent_Scenario1'!DM4*DL56/(SUM(DL16:DL23,DL27:DL34,DL38:DL45,DL49:DL56,DL60:DL67,DL82:DL89,DL93:DL100))
-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,0)</f>
        <v>0</v>
      </c>
      <c r="DN56" s="310">
        <f>MAX(DM56+(1-Variables!$B$23)*gamma*DM45-DM56/Variables!$B$10+DM163*1/Variables!$B$43+1/Variables!$B$42*DM203-'time-dependent_Scenario1'!DN4*DM56/(SUM(DM16:DM23,DM27:DM34,DM38:DM45,DM49:DM56,DM60:DM67,DM82:DM89,DM93:DM100))
-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,0)</f>
        <v>0</v>
      </c>
      <c r="DO56" s="310">
        <f>MAX(DN56+(1-Variables!$B$23)*gamma*DN45-DN56/Variables!$B$10+DN163*1/Variables!$B$43+1/Variables!$B$42*DN203-'time-dependent_Scenario1'!DO4*DN56/(SUM(DN16:DN23,DN27:DN34,DN38:DN45,DN49:DN56,DN60:DN67,DN82:DN89,DN93:DN100))
-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,0)</f>
        <v>0</v>
      </c>
      <c r="DP56" s="310">
        <f>MAX(DO56+(1-Variables!$B$23)*gamma*DO45-DO56/Variables!$B$10+DO163*1/Variables!$B$43+1/Variables!$B$42*DO203-'time-dependent_Scenario1'!DP4*DO56/(SUM(DO16:DO23,DO27:DO34,DO38:DO45,DO49:DO56,DO60:DO67,DO82:DO89,DO93:DO100))
-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,0)</f>
        <v>0</v>
      </c>
      <c r="DQ56" s="310">
        <f>MAX(DP56+(1-Variables!$B$23)*gamma*DP45-DP56/Variables!$B$10+DP163*1/Variables!$B$43+1/Variables!$B$42*DP203-'time-dependent_Scenario1'!DQ4*DP56/(SUM(DP16:DP23,DP27:DP34,DP38:DP45,DP49:DP56,DP60:DP67,DP82:DP89,DP93:DP100))
-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,0)</f>
        <v>0</v>
      </c>
      <c r="DR56" s="310">
        <f>MAX(DQ56+(1-Variables!$B$23)*gamma*DQ45-DQ56/Variables!$B$10+DQ163*1/Variables!$B$43+1/Variables!$B$42*DQ203-'time-dependent_Scenario1'!DR4*DQ56/(SUM(DQ16:DQ23,DQ27:DQ34,DQ38:DQ45,DQ49:DQ56,DQ60:DQ67,DQ82:DQ89,DQ93:DQ100))
-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,0)</f>
        <v>0</v>
      </c>
    </row>
    <row r="57" spans="1:122" x14ac:dyDescent="0.25">
      <c r="A57" s="19" t="s">
        <v>137</v>
      </c>
      <c r="B57" s="312">
        <v>0</v>
      </c>
      <c r="C57" s="310">
        <f>B57+(1-Variables!$B$16)*gamma*B46-B57/Variables!$B$10-IF(AND(LEFT(Inputs!$J$117,2)="ON",C1&lt;Inputs!$G$117*7),0,IF(AND(LEFT(Inputs!$J$117,2)="ON",C1&gt;=Inputs!$G$117*7,C1&lt;=Inputs!$G$117*7+Inputs!$G$118*7),B57*Variables!$B$39, IF(LEFT(Inputs!$J$117,3)="OFF", 0)))</f>
        <v>0</v>
      </c>
      <c r="D57" s="310">
        <f>C57+(1-Variables!$B$16)*gamma*C46-C57/Variables!$B$10-IF(AND(LEFT(Inputs!$J$117,2)="ON",D1&lt;Inputs!$G$117*7),0,IF(AND(LEFT(Inputs!$J$117,2)="ON",D1&gt;=Inputs!$G$117*7,D1&lt;=Inputs!$G$117*7+Inputs!$G$118*7),C57*Variables!$B$39, IF(LEFT(Inputs!$J$117,3)="OFF", 0)))</f>
        <v>0</v>
      </c>
      <c r="E57" s="310">
        <f>D57+(1-Variables!$B$16)*gamma*D46-D57/Variables!$B$10-IF(AND(LEFT(Inputs!$J$117,2)="ON",E1&lt;Inputs!$G$117*7),0,IF(AND(LEFT(Inputs!$J$117,2)="ON",E1&gt;=Inputs!$G$117*7,E1&lt;=Inputs!$G$117*7+Inputs!$G$118*7),D57*Variables!$B$39, IF(LEFT(Inputs!$J$117,3)="OFF", 0)))</f>
        <v>1.555891555722982E-3</v>
      </c>
      <c r="F57" s="310">
        <f>E57+(1-Variables!$B$16)*gamma*E46-E57/Variables!$B$10-IF(AND(LEFT(Inputs!$J$117,2)="ON",F1&lt;Inputs!$G$117*7),0,IF(AND(LEFT(Inputs!$J$117,2)="ON",F1&gt;=Inputs!$G$117*7,F1&lt;=Inputs!$G$117*7+Inputs!$G$118*7),E57*Variables!$B$39, IF(LEFT(Inputs!$J$117,3)="OFF", 0)))</f>
        <v>4.9528880368093046E-3</v>
      </c>
      <c r="G57" s="310">
        <f>F57+(1-Variables!$B$16)*gamma*F46-F57/Variables!$B$10-IF(AND(LEFT(Inputs!$J$117,2)="ON",G1&lt;Inputs!$G$117*7),0,IF(AND(LEFT(Inputs!$J$117,2)="ON",G1&gt;=Inputs!$G$117*7,G1&lt;=Inputs!$G$117*7+Inputs!$G$118*7),F57*Variables!$B$39, IF(LEFT(Inputs!$J$117,3)="OFF", 0)))</f>
        <v>1.0329173737683273E-2</v>
      </c>
      <c r="H57" s="310">
        <f>G57+(1-Variables!$B$16)*gamma*G46-G57/Variables!$B$10-IF(AND(LEFT(Inputs!$J$117,2)="ON",H1&lt;Inputs!$G$117*7),0,IF(AND(LEFT(Inputs!$J$117,2)="ON",H1&gt;=Inputs!$G$117*7,H1&lt;=Inputs!$G$117*7+Inputs!$G$118*7),G57*Variables!$B$39, IF(LEFT(Inputs!$J$117,3)="OFF", 0)))</f>
        <v>1.7929000555606436E-2</v>
      </c>
      <c r="I57" s="310">
        <f>H57+(1-Variables!$B$16)*gamma*H46-H57/Variables!$B$10-IF(AND(LEFT(Inputs!$J$117,2)="ON",I1&lt;Inputs!$G$117*7),0,IF(AND(LEFT(Inputs!$J$117,2)="ON",I1&gt;=Inputs!$G$117*7,I1&lt;=Inputs!$G$117*7+Inputs!$G$118*7),H57*Variables!$B$39, IF(LEFT(Inputs!$J$117,3)="OFF", 0)))</f>
        <v>2.8168045225596253E-2</v>
      </c>
      <c r="J57" s="310">
        <f>I57+(1-Variables!$B$16)*gamma*I46-I57/Variables!$B$10-IF(AND(LEFT(Inputs!$J$117,2)="ON",J1&lt;Inputs!$G$117*7),0,IF(AND(LEFT(Inputs!$J$117,2)="ON",J1&gt;=Inputs!$G$117*7,J1&lt;=Inputs!$G$117*7+Inputs!$G$118*7),I57*Variables!$B$39, IF(LEFT(Inputs!$J$117,3)="OFF", 0)))</f>
        <v>4.1674373525052308E-2</v>
      </c>
      <c r="K57" s="310">
        <f>J57+(1-Variables!$B$16)*gamma*J46-J57/Variables!$B$10-IF(AND(LEFT(Inputs!$J$117,2)="ON",K1&lt;Inputs!$G$117*7),0,IF(AND(LEFT(Inputs!$J$117,2)="ON",K1&gt;=Inputs!$G$117*7,K1&lt;=Inputs!$G$117*7+Inputs!$G$118*7),J57*Variables!$B$39, IF(LEFT(Inputs!$J$117,3)="OFF", 0)))</f>
        <v>5.9336685495477874E-2</v>
      </c>
      <c r="L57" s="310">
        <f>K57+(1-Variables!$B$16)*gamma*K46-K57/Variables!$B$10-IF(AND(LEFT(Inputs!$J$117,2)="ON",L1&lt;Inputs!$G$117*7),0,IF(AND(LEFT(Inputs!$J$117,2)="ON",L1&gt;=Inputs!$G$117*7,L1&lt;=Inputs!$G$117*7+Inputs!$G$118*7),K57*Variables!$B$39, IF(LEFT(Inputs!$J$117,3)="OFF", 0)))</f>
        <v>8.2368573950617113E-2</v>
      </c>
      <c r="M57" s="310">
        <f>L57+(1-Variables!$B$16)*gamma*L46-L57/Variables!$B$10-IF(AND(LEFT(Inputs!$J$117,2)="ON",M1&lt;Inputs!$G$117*7),0,IF(AND(LEFT(Inputs!$J$117,2)="ON",M1&gt;=Inputs!$G$117*7,M1&lt;=Inputs!$G$117*7+Inputs!$G$118*7),L57*Variables!$B$39, IF(LEFT(Inputs!$J$117,3)="OFF", 0)))</f>
        <v>0.11239385676728532</v>
      </c>
      <c r="N57" s="310">
        <f>M57+(1-Variables!$B$16)*gamma*M46-M57/Variables!$B$10-IF(AND(LEFT(Inputs!$J$117,2)="ON",N1&lt;Inputs!$G$117*7),0,IF(AND(LEFT(Inputs!$J$117,2)="ON",N1&gt;=Inputs!$G$117*7,N1&lt;=Inputs!$G$117*7+Inputs!$G$118*7),M57*Variables!$B$39, IF(LEFT(Inputs!$J$117,3)="OFF", 0)))</f>
        <v>0.15155784478611417</v>
      </c>
      <c r="O57" s="310">
        <f>N57+(1-Variables!$B$16)*gamma*N46-N57/Variables!$B$10-IF(AND(LEFT(Inputs!$J$117,2)="ON",O1&lt;Inputs!$G$117*7),0,IF(AND(LEFT(Inputs!$J$117,2)="ON",O1&gt;=Inputs!$G$117*7,O1&lt;=Inputs!$G$117*7+Inputs!$G$118*7),N57*Variables!$B$39, IF(LEFT(Inputs!$J$117,3)="OFF", 0)))</f>
        <v>0.20266961766149594</v>
      </c>
      <c r="P57" s="310">
        <f>O57+(1-Variables!$B$16)*gamma*O46-O57/Variables!$B$10-IF(AND(LEFT(Inputs!$J$117,2)="ON",P1&lt;Inputs!$G$117*7),0,IF(AND(LEFT(Inputs!$J$117,2)="ON",P1&gt;=Inputs!$G$117*7,P1&lt;=Inputs!$G$117*7+Inputs!$G$118*7),O57*Variables!$B$39, IF(LEFT(Inputs!$J$117,3)="OFF", 0)))</f>
        <v>0.26938008486154513</v>
      </c>
      <c r="Q57" s="310">
        <f>P57+(1-Variables!$B$16)*gamma*P46-P57/Variables!$B$10-IF(AND(LEFT(Inputs!$J$117,2)="ON",Q1&lt;Inputs!$G$117*7),0,IF(AND(LEFT(Inputs!$J$117,2)="ON",Q1&gt;=Inputs!$G$117*7,Q1&lt;=Inputs!$G$117*7+Inputs!$G$118*7),P57*Variables!$B$39, IF(LEFT(Inputs!$J$117,3)="OFF", 0)))</f>
        <v>0.35639902469539619</v>
      </c>
      <c r="R57" s="310">
        <f>Q57+(1-Variables!$B$16)*gamma*Q46-Q57/Variables!$B$10-IF(AND(LEFT(Inputs!$J$117,2)="ON",R1&lt;Inputs!$G$117*7),0,IF(AND(LEFT(Inputs!$J$117,2)="ON",R1&gt;=Inputs!$G$117*7,R1&lt;=Inputs!$G$117*7+Inputs!$G$118*7),Q57*Variables!$B$39, IF(LEFT(Inputs!$J$117,3)="OFF", 0)))</f>
        <v>0.46975026234468342</v>
      </c>
      <c r="S57" s="310">
        <f>R57+(1-Variables!$B$16)*gamma*R46-R57/Variables!$B$10-IF(AND(LEFT(Inputs!$J$117,2)="ON",S1&lt;Inputs!$G$117*7),0,IF(AND(LEFT(Inputs!$J$117,2)="ON",S1&gt;=Inputs!$G$117*7,S1&lt;=Inputs!$G$117*7+Inputs!$G$118*7),R57*Variables!$B$39, IF(LEFT(Inputs!$J$117,3)="OFF", 0)))</f>
        <v>0.61705587506969095</v>
      </c>
      <c r="T57" s="310">
        <f>S57+(1-Variables!$B$16)*gamma*S46-S57/Variables!$B$10-IF(AND(LEFT(Inputs!$J$117,2)="ON",T1&lt;Inputs!$G$117*7),0,IF(AND(LEFT(Inputs!$J$117,2)="ON",T1&gt;=Inputs!$G$117*7,T1&lt;=Inputs!$G$117*7+Inputs!$G$118*7),S57*Variables!$B$39, IF(LEFT(Inputs!$J$117,3)="OFF", 0)))</f>
        <v>0.80782518992633667</v>
      </c>
      <c r="U57" s="310">
        <f>T57+(1-Variables!$B$16)*gamma*T46-T57/Variables!$B$10-IF(AND(LEFT(Inputs!$J$117,2)="ON",U1&lt;Inputs!$G$117*7),0,IF(AND(LEFT(Inputs!$J$117,2)="ON",U1&gt;=Inputs!$G$117*7,U1&lt;=Inputs!$G$117*7+Inputs!$G$118*7),T57*Variables!$B$39, IF(LEFT(Inputs!$J$117,3)="OFF", 0)))</f>
        <v>1.0536989826825198</v>
      </c>
      <c r="V57" s="310">
        <f>U57+(1-Variables!$B$16)*gamma*U46-U57/Variables!$B$10-IF(AND(LEFT(Inputs!$J$117,2)="ON",V1&lt;Inputs!$G$117*7),0,IF(AND(LEFT(Inputs!$J$117,2)="ON",V1&gt;=Inputs!$G$117*7,V1&lt;=Inputs!$G$117*7+Inputs!$G$118*7),U57*Variables!$B$39, IF(LEFT(Inputs!$J$117,3)="OFF", 0)))</f>
        <v>1.3685602136970192</v>
      </c>
      <c r="W57" s="310">
        <f>V57+(1-Variables!$B$16)*gamma*V46-V57/Variables!$B$10-IF(AND(LEFT(Inputs!$J$117,2)="ON",W1&lt;Inputs!$G$117*7),0,IF(AND(LEFT(Inputs!$J$117,2)="ON",W1&gt;=Inputs!$G$117*7,W1&lt;=Inputs!$G$117*7+Inputs!$G$118*7),V57*Variables!$B$39, IF(LEFT(Inputs!$J$117,3)="OFF", 0)))</f>
        <v>1.7683683697249883</v>
      </c>
      <c r="X57" s="310">
        <f>W57+(1-Variables!$B$16)*gamma*W46-W57/Variables!$B$10-IF(AND(LEFT(Inputs!$J$117,2)="ON",X1&lt;Inputs!$G$117*7),0,IF(AND(LEFT(Inputs!$J$117,2)="ON",X1&gt;=Inputs!$G$117*7,X1&lt;=Inputs!$G$117*7+Inputs!$G$118*7),W57*Variables!$B$39, IF(LEFT(Inputs!$J$117,3)="OFF", 0)))</f>
        <v>2.2705102541799445</v>
      </c>
      <c r="Y57" s="310">
        <f>X57+(1-Variables!$B$16)*gamma*X46-X57/Variables!$B$10-IF(AND(LEFT(Inputs!$J$117,2)="ON",Y1&lt;Inputs!$G$117*7),0,IF(AND(LEFT(Inputs!$J$117,2)="ON",Y1&gt;=Inputs!$G$117*7,Y1&lt;=Inputs!$G$117*7+Inputs!$G$118*7),X57*Variables!$B$39, IF(LEFT(Inputs!$J$117,3)="OFF", 0)))</f>
        <v>2.8924061191607398</v>
      </c>
      <c r="Z57" s="310">
        <f>Y57+(1-Variables!$B$16)*gamma*Y46-Y57/Variables!$B$10-IF(AND(LEFT(Inputs!$J$117,2)="ON",Z1&lt;Inputs!$G$117*7),0,IF(AND(LEFT(Inputs!$J$117,2)="ON",Z1&gt;=Inputs!$G$117*7,Z1&lt;=Inputs!$G$117*7+Inputs!$G$118*7),Y57*Variables!$B$39, IF(LEFT(Inputs!$J$117,3)="OFF", 0)))</f>
        <v>3.649112181089853</v>
      </c>
      <c r="AA57" s="310">
        <f>Z57+(1-Variables!$B$16)*gamma*Z46-Z57/Variables!$B$10-IF(AND(LEFT(Inputs!$J$117,2)="ON",AA1&lt;Inputs!$G$117*7),0,IF(AND(LEFT(Inputs!$J$117,2)="ON",AA1&gt;=Inputs!$G$117*7,AA1&lt;=Inputs!$G$117*7+Inputs!$G$118*7),Z57*Variables!$B$39, IF(LEFT(Inputs!$J$117,3)="OFF", 0)))</f>
        <v>4.5497950466764454</v>
      </c>
      <c r="AB57" s="310">
        <f>AA57+(1-Variables!$B$16)*gamma*AA46-AA57/Variables!$B$10-IF(AND(LEFT(Inputs!$J$117,2)="ON",AB1&lt;Inputs!$G$117*7),0,IF(AND(LEFT(Inputs!$J$117,2)="ON",AB1&gt;=Inputs!$G$117*7,AB1&lt;=Inputs!$G$117*7+Inputs!$G$118*7),AA57*Variables!$B$39, IF(LEFT(Inputs!$J$117,3)="OFF", 0)))</f>
        <v>5.5933062689461028</v>
      </c>
      <c r="AC57" s="310">
        <f>AB57+(1-Variables!$B$16)*gamma*AB46-AB57/Variables!$B$10-IF(AND(LEFT(Inputs!$J$117,2)="ON",AC1&lt;Inputs!$G$117*7),0,IF(AND(LEFT(Inputs!$J$117,2)="ON",AC1&gt;=Inputs!$G$117*7,AC1&lt;=Inputs!$G$117*7+Inputs!$G$118*7),AB57*Variables!$B$39, IF(LEFT(Inputs!$J$117,3)="OFF", 0)))</f>
        <v>6.7636781308952019</v>
      </c>
      <c r="AD57" s="310">
        <f>AC57+(1-Variables!$B$16)*gamma*AC46-AC57/Variables!$B$10-IF(AND(LEFT(Inputs!$J$117,2)="ON",AD1&lt;Inputs!$G$117*7),0,IF(AND(LEFT(Inputs!$J$117,2)="ON",AD1&gt;=Inputs!$G$117*7,AD1&lt;=Inputs!$G$117*7+Inputs!$G$118*7),AC57*Variables!$B$39, IF(LEFT(Inputs!$J$117,3)="OFF", 0)))</f>
        <v>8.0270274325448394</v>
      </c>
      <c r="AE57" s="310">
        <f>AD57+(1-Variables!$B$16)*gamma*AD46-AD57/Variables!$B$10-IF(AND(LEFT(Inputs!$J$117,2)="ON",AE1&lt;Inputs!$G$117*7),0,IF(AND(LEFT(Inputs!$J$117,2)="ON",AE1&gt;=Inputs!$G$117*7,AE1&lt;=Inputs!$G$117*7+Inputs!$G$118*7),AD57*Variables!$B$39, IF(LEFT(Inputs!$J$117,3)="OFF", 0)))</f>
        <v>9.3316562688821669</v>
      </c>
      <c r="AF57" s="310">
        <f>AE57+(1-Variables!$B$16)*gamma*AE46-AE57/Variables!$B$10-IF(AND(LEFT(Inputs!$J$117,2)="ON",AF1&lt;Inputs!$G$117*7),0,IF(AND(LEFT(Inputs!$J$117,2)="ON",AF1&gt;=Inputs!$G$117*7,AF1&lt;=Inputs!$G$117*7+Inputs!$G$118*7),AE57*Variables!$B$39, IF(LEFT(Inputs!$J$117,3)="OFF", 0)))</f>
        <v>10.612546349877398</v>
      </c>
      <c r="AG57" s="310">
        <f>AF57+(1-Variables!$B$16)*gamma*AF46-AF57/Variables!$B$10-IF(AND(LEFT(Inputs!$J$117,2)="ON",AG1&lt;Inputs!$G$117*7),0,IF(AND(LEFT(Inputs!$J$117,2)="ON",AG1&gt;=Inputs!$G$117*7,AG1&lt;=Inputs!$G$117*7+Inputs!$G$118*7),AF57*Variables!$B$39, IF(LEFT(Inputs!$J$117,3)="OFF", 0)))</f>
        <v>11.799846941806269</v>
      </c>
      <c r="AH57" s="310">
        <f>AG57+(1-Variables!$B$16)*gamma*AG46-AG57/Variables!$B$10-IF(AND(LEFT(Inputs!$J$117,2)="ON",AH1&lt;Inputs!$G$117*7),0,IF(AND(LEFT(Inputs!$J$117,2)="ON",AH1&gt;=Inputs!$G$117*7,AH1&lt;=Inputs!$G$117*7+Inputs!$G$118*7),AG57*Variables!$B$39, IF(LEFT(Inputs!$J$117,3)="OFF", 0)))</f>
        <v>12.829110433136602</v>
      </c>
      <c r="AI57" s="310">
        <f>AH57+(1-Variables!$B$16)*gamma*AH46-AH57/Variables!$B$10-IF(AND(LEFT(Inputs!$J$117,2)="ON",AI1&lt;Inputs!$G$117*7),0,IF(AND(LEFT(Inputs!$J$117,2)="ON",AI1&gt;=Inputs!$G$117*7,AI1&lt;=Inputs!$G$117*7+Inputs!$G$118*7),AH57*Variables!$B$39, IF(LEFT(Inputs!$J$117,3)="OFF", 0)))</f>
        <v>13.650178863882727</v>
      </c>
      <c r="AJ57" s="310">
        <f>AI57+(1-Variables!$B$16)*gamma*AI46-AI57/Variables!$B$10-IF(AND(LEFT(Inputs!$J$117,2)="ON",AJ1&lt;Inputs!$G$117*7),0,IF(AND(LEFT(Inputs!$J$117,2)="ON",AJ1&gt;=Inputs!$G$117*7,AJ1&lt;=Inputs!$G$117*7+Inputs!$G$118*7),AI57*Variables!$B$39, IF(LEFT(Inputs!$J$117,3)="OFF", 0)))</f>
        <v>14.232378438849677</v>
      </c>
      <c r="AK57" s="310">
        <f>AJ57+(1-Variables!$B$16)*gamma*AJ46-AJ57/Variables!$B$10-IF(AND(LEFT(Inputs!$J$117,2)="ON",AK1&lt;Inputs!$G$117*7),0,IF(AND(LEFT(Inputs!$J$117,2)="ON",AK1&gt;=Inputs!$G$117*7,AK1&lt;=Inputs!$G$117*7+Inputs!$G$118*7),AJ57*Variables!$B$39, IF(LEFT(Inputs!$J$117,3)="OFF", 0)))</f>
        <v>14.565403924195397</v>
      </c>
      <c r="AL57" s="310">
        <f>AK57+(1-Variables!$B$16)*gamma*AK46-AK57/Variables!$B$10-IF(AND(LEFT(Inputs!$J$117,2)="ON",AL1&lt;Inputs!$G$117*7),0,IF(AND(LEFT(Inputs!$J$117,2)="ON",AL1&gt;=Inputs!$G$117*7,AL1&lt;=Inputs!$G$117*7+Inputs!$G$118*7),AK57*Variables!$B$39, IF(LEFT(Inputs!$J$117,3)="OFF", 0)))</f>
        <v>14.656793116153207</v>
      </c>
      <c r="AM57" s="310">
        <f>AL57+(1-Variables!$B$16)*gamma*AL46-AL57/Variables!$B$10-IF(AND(LEFT(Inputs!$J$117,2)="ON",AM1&lt;Inputs!$G$117*7),0,IF(AND(LEFT(Inputs!$J$117,2)="ON",AM1&gt;=Inputs!$G$117*7,AM1&lt;=Inputs!$G$117*7+Inputs!$G$118*7),AL57*Variables!$B$39, IF(LEFT(Inputs!$J$117,3)="OFF", 0)))</f>
        <v>14.527536413038172</v>
      </c>
      <c r="AN57" s="310">
        <f>AM57+(1-Variables!$B$16)*gamma*AM46-AM57/Variables!$B$10-IF(AND(LEFT(Inputs!$J$117,2)="ON",AN1&lt;Inputs!$G$117*7),0,IF(AND(LEFT(Inputs!$J$117,2)="ON",AN1&gt;=Inputs!$G$117*7,AN1&lt;=Inputs!$G$117*7+Inputs!$G$118*7),AM57*Variables!$B$39, IF(LEFT(Inputs!$J$117,3)="OFF", 0)))</f>
        <v>14.207234234682906</v>
      </c>
      <c r="AO57" s="310">
        <f>AN57+(1-Variables!$B$16)*gamma*AN46-AN57/Variables!$B$10-IF(AND(LEFT(Inputs!$J$117,2)="ON",AO1&lt;Inputs!$G$117*7),0,IF(AND(LEFT(Inputs!$J$117,2)="ON",AO1&gt;=Inputs!$G$117*7,AO1&lt;=Inputs!$G$117*7+Inputs!$G$118*7),AN57*Variables!$B$39, IF(LEFT(Inputs!$J$117,3)="OFF", 0)))</f>
        <v>13.729732112654901</v>
      </c>
      <c r="AP57" s="310">
        <f>AO57+(1-Variables!$B$16)*gamma*AO46-AO57/Variables!$B$10-IF(AND(LEFT(Inputs!$J$117,2)="ON",AP1&lt;Inputs!$G$117*7),0,IF(AND(LEFT(Inputs!$J$117,2)="ON",AP1&gt;=Inputs!$G$117*7,AP1&lt;=Inputs!$G$117*7+Inputs!$G$118*7),AO57*Variables!$B$39, IF(LEFT(Inputs!$J$117,3)="OFF", 0)))</f>
        <v>13.129673699720259</v>
      </c>
      <c r="AQ57" s="310">
        <f>AP57+(1-Variables!$B$16)*gamma*AP46-AP57/Variables!$B$10-IF(AND(LEFT(Inputs!$J$117,2)="ON",AQ1&lt;Inputs!$G$117*7),0,IF(AND(LEFT(Inputs!$J$117,2)="ON",AQ1&gt;=Inputs!$G$117*7,AQ1&lt;=Inputs!$G$117*7+Inputs!$G$118*7),AP57*Variables!$B$39, IF(LEFT(Inputs!$J$117,3)="OFF", 0)))</f>
        <v>12.440063636583773</v>
      </c>
      <c r="AR57" s="310">
        <f>AQ57+(1-Variables!$B$16)*gamma*AQ46-AQ57/Variables!$B$10-IF(AND(LEFT(Inputs!$J$117,2)="ON",AR1&lt;Inputs!$G$117*7),0,IF(AND(LEFT(Inputs!$J$117,2)="ON",AR1&gt;=Inputs!$G$117*7,AR1&lt;=Inputs!$G$117*7+Inputs!$G$118*7),AQ57*Variables!$B$39, IF(LEFT(Inputs!$J$117,3)="OFF", 0)))</f>
        <v>11.690738172759396</v>
      </c>
      <c r="AS57" s="310">
        <f>AR57+(1-Variables!$B$16)*gamma*AR46-AR57/Variables!$B$10-IF(AND(LEFT(Inputs!$J$117,2)="ON",AS1&lt;Inputs!$G$117*7),0,IF(AND(LEFT(Inputs!$J$117,2)="ON",AS1&gt;=Inputs!$G$117*7,AS1&lt;=Inputs!$G$117*7+Inputs!$G$118*7),AR57*Variables!$B$39, IF(LEFT(Inputs!$J$117,3)="OFF", 0)))</f>
        <v>10.907561502316156</v>
      </c>
      <c r="AT57" s="310">
        <f>AS57+(1-Variables!$B$16)*gamma*AS46-AS57/Variables!$B$10-IF(AND(LEFT(Inputs!$J$117,2)="ON",AT1&lt;Inputs!$G$117*7),0,IF(AND(LEFT(Inputs!$J$117,2)="ON",AT1&gt;=Inputs!$G$117*7,AT1&lt;=Inputs!$G$117*7+Inputs!$G$118*7),AS57*Variables!$B$39, IF(LEFT(Inputs!$J$117,3)="OFF", 0)))</f>
        <v>10.11215408559573</v>
      </c>
      <c r="AU57" s="310">
        <f>AT57+(1-Variables!$B$16)*gamma*AT46-AT57/Variables!$B$10-IF(AND(LEFT(Inputs!$J$117,2)="ON",AU1&lt;Inputs!$G$117*7),0,IF(AND(LEFT(Inputs!$J$117,2)="ON",AU1&gt;=Inputs!$G$117*7,AU1&lt;=Inputs!$G$117*7+Inputs!$G$118*7),AT57*Variables!$B$39, IF(LEFT(Inputs!$J$117,3)="OFF", 0)))</f>
        <v>9.321981232258441</v>
      </c>
      <c r="AV57" s="310">
        <f>AU57+(1-Variables!$B$16)*gamma*AU46-AU57/Variables!$B$10-IF(AND(LEFT(Inputs!$J$117,2)="ON",AV1&lt;Inputs!$G$117*7),0,IF(AND(LEFT(Inputs!$J$117,2)="ON",AV1&gt;=Inputs!$G$117*7,AV1&lt;=Inputs!$G$117*7+Inputs!$G$118*7),AU57*Variables!$B$39, IF(LEFT(Inputs!$J$117,3)="OFF", 0)))</f>
        <v>8.5506644736913415</v>
      </c>
      <c r="AW57" s="310">
        <f>AV57+(1-Variables!$B$16)*gamma*AV46-AV57/Variables!$B$10-IF(AND(LEFT(Inputs!$J$117,2)="ON",AW1&lt;Inputs!$G$117*7),0,IF(AND(LEFT(Inputs!$J$117,2)="ON",AW1&gt;=Inputs!$G$117*7,AW1&lt;=Inputs!$G$117*7+Inputs!$G$118*7),AV57*Variables!$B$39, IF(LEFT(Inputs!$J$117,3)="OFF", 0)))</f>
        <v>7.8084132458950624</v>
      </c>
      <c r="AX57" s="310">
        <f>AW57+(1-Variables!$B$16)*gamma*AW46-AW57/Variables!$B$10-IF(AND(LEFT(Inputs!$J$117,2)="ON",AX1&lt;Inputs!$G$117*7),0,IF(AND(LEFT(Inputs!$J$117,2)="ON",AX1&gt;=Inputs!$G$117*7,AX1&lt;=Inputs!$G$117*7+Inputs!$G$118*7),AW57*Variables!$B$39, IF(LEFT(Inputs!$J$117,3)="OFF", 0)))</f>
        <v>7.1025049256889492</v>
      </c>
      <c r="AY57" s="310">
        <f>AX57+(1-Variables!$B$16)*gamma*AX46-AX57/Variables!$B$10-IF(AND(LEFT(Inputs!$J$117,2)="ON",AY1&lt;Inputs!$G$117*7),0,IF(AND(LEFT(Inputs!$J$117,2)="ON",AY1&gt;=Inputs!$G$117*7,AY1&lt;=Inputs!$G$117*7+Inputs!$G$118*7),AX57*Variables!$B$39, IF(LEFT(Inputs!$J$117,3)="OFF", 0)))</f>
        <v>6.4377656410526738</v>
      </c>
      <c r="AZ57" s="310">
        <f>AY57+(1-Variables!$B$16)*gamma*AY46-AY57/Variables!$B$10-IF(AND(LEFT(Inputs!$J$117,2)="ON",AZ1&lt;Inputs!$G$117*7),0,IF(AND(LEFT(Inputs!$J$117,2)="ON",AZ1&gt;=Inputs!$G$117*7,AZ1&lt;=Inputs!$G$117*7+Inputs!$G$118*7),AY57*Variables!$B$39, IF(LEFT(Inputs!$J$117,3)="OFF", 0)))</f>
        <v>5.8170226106942007</v>
      </c>
      <c r="BA57" s="310">
        <f>AZ57+(1-Variables!$B$16)*gamma*AZ46-AZ57/Variables!$B$10-IF(AND(LEFT(Inputs!$J$117,2)="ON",BA1&lt;Inputs!$G$117*7),0,IF(AND(LEFT(Inputs!$J$117,2)="ON",BA1&gt;=Inputs!$G$117*7,BA1&lt;=Inputs!$G$117*7+Inputs!$G$118*7),AZ57*Variables!$B$39, IF(LEFT(Inputs!$J$117,3)="OFF", 0)))</f>
        <v>5.2415119089167668</v>
      </c>
      <c r="BB57" s="310">
        <f>BA57+(1-Variables!$B$16)*gamma*BA46-BA57/Variables!$B$10-IF(AND(LEFT(Inputs!$J$117,2)="ON",BB1&lt;Inputs!$G$117*7),0,IF(AND(LEFT(Inputs!$J$117,2)="ON",BB1&gt;=Inputs!$G$117*7,BB1&lt;=Inputs!$G$117*7+Inputs!$G$118*7),BA57*Variables!$B$39, IF(LEFT(Inputs!$J$117,3)="OFF", 0)))</f>
        <v>4.7112345586820066</v>
      </c>
      <c r="BC57" s="310">
        <f>BB57+(1-Variables!$B$16)*gamma*BB46-BB57/Variables!$B$10-IF(AND(LEFT(Inputs!$J$117,2)="ON",BC1&lt;Inputs!$G$117*7),0,IF(AND(LEFT(Inputs!$J$117,2)="ON",BC1&gt;=Inputs!$G$117*7,BC1&lt;=Inputs!$G$117*7+Inputs!$G$118*7),BB57*Variables!$B$39, IF(LEFT(Inputs!$J$117,3)="OFF", 0)))</f>
        <v>4.2252597376470939</v>
      </c>
      <c r="BD57" s="310">
        <f>BC57+(1-Variables!$B$16)*gamma*BC46-BC57/Variables!$B$10-IF(AND(LEFT(Inputs!$J$117,2)="ON",BD1&lt;Inputs!$G$117*7),0,IF(AND(LEFT(Inputs!$J$117,2)="ON",BD1&gt;=Inputs!$G$117*7,BD1&lt;=Inputs!$G$117*7+Inputs!$G$118*7),BC57*Variables!$B$39, IF(LEFT(Inputs!$J$117,3)="OFF", 0)))</f>
        <v>3.7819774950094645</v>
      </c>
      <c r="BE57" s="310">
        <f>BD57+(1-Variables!$B$16)*gamma*BD46-BD57/Variables!$B$10-IF(AND(LEFT(Inputs!$J$117,2)="ON",BE1&lt;Inputs!$G$117*7),0,IF(AND(LEFT(Inputs!$J$117,2)="ON",BE1&gt;=Inputs!$G$117*7,BE1&lt;=Inputs!$G$117*7+Inputs!$G$118*7),BD57*Variables!$B$39, IF(LEFT(Inputs!$J$117,3)="OFF", 0)))</f>
        <v>3.3793054003990131</v>
      </c>
      <c r="BF57" s="310">
        <f>BE57+(1-Variables!$B$16)*gamma*BE46-BE57/Variables!$B$10-IF(AND(LEFT(Inputs!$J$117,2)="ON",BF1&lt;Inputs!$G$117*7),0,IF(AND(LEFT(Inputs!$J$117,2)="ON",BF1&gt;=Inputs!$G$117*7,BF1&lt;=Inputs!$G$117*7+Inputs!$G$118*7),BE57*Variables!$B$39, IF(LEFT(Inputs!$J$117,3)="OFF", 0)))</f>
        <v>3.0148544947244069</v>
      </c>
      <c r="BG57" s="310">
        <f>BF57+(1-Variables!$B$16)*gamma*BF46-BF57/Variables!$B$10-IF(AND(LEFT(Inputs!$J$117,2)="ON",BG1&lt;Inputs!$G$117*7),0,IF(AND(LEFT(Inputs!$J$117,2)="ON",BG1&gt;=Inputs!$G$117*7,BG1&lt;=Inputs!$G$117*7+Inputs!$G$118*7),BF57*Variables!$B$39, IF(LEFT(Inputs!$J$117,3)="OFF", 0)))</f>
        <v>2.6860601638725985</v>
      </c>
      <c r="BH57" s="310">
        <f>BG57+(1-Variables!$B$16)*gamma*BG46-BG57/Variables!$B$10-IF(AND(LEFT(Inputs!$J$117,2)="ON",BH1&lt;Inputs!$G$117*7),0,IF(AND(LEFT(Inputs!$J$117,2)="ON",BH1&gt;=Inputs!$G$117*7,BH1&lt;=Inputs!$G$117*7+Inputs!$G$118*7),BG57*Variables!$B$39, IF(LEFT(Inputs!$J$117,3)="OFF", 0)))</f>
        <v>2.390283377546389</v>
      </c>
      <c r="BI57" s="310">
        <f>BH57+(1-Variables!$B$16)*gamma*BH46-BH57/Variables!$B$10-IF(AND(LEFT(Inputs!$J$117,2)="ON",BI1&lt;Inputs!$G$117*7),0,IF(AND(LEFT(Inputs!$J$117,2)="ON",BI1&gt;=Inputs!$G$117*7,BI1&lt;=Inputs!$G$117*7+Inputs!$G$118*7),BH57*Variables!$B$39, IF(LEFT(Inputs!$J$117,3)="OFF", 0)))</f>
        <v>2.1248873125902237</v>
      </c>
      <c r="BJ57" s="310">
        <f>BI57+(1-Variables!$B$16)*gamma*BI46-BI57/Variables!$B$10-IF(AND(LEFT(Inputs!$J$117,2)="ON",BJ1&lt;Inputs!$G$117*7),0,IF(AND(LEFT(Inputs!$J$117,2)="ON",BJ1&gt;=Inputs!$G$117*7,BJ1&lt;=Inputs!$G$117*7+Inputs!$G$118*7),BI57*Variables!$B$39, IF(LEFT(Inputs!$J$117,3)="OFF", 0)))</f>
        <v>1.8872938372044603</v>
      </c>
      <c r="BK57" s="310">
        <f>BJ57+(1-Variables!$B$16)*gamma*BJ46-BJ57/Variables!$B$10-IF(AND(LEFT(Inputs!$J$117,2)="ON",BK1&lt;Inputs!$G$117*7),0,IF(AND(LEFT(Inputs!$J$117,2)="ON",BK1&gt;=Inputs!$G$117*7,BK1&lt;=Inputs!$G$117*7+Inputs!$G$118*7),BJ57*Variables!$B$39, IF(LEFT(Inputs!$J$117,3)="OFF", 0)))</f>
        <v>1.6750237499931275</v>
      </c>
      <c r="BL57" s="310">
        <f>BK57+(1-Variables!$B$16)*gamma*BK46-BK57/Variables!$B$10-IF(AND(LEFT(Inputs!$J$117,2)="ON",BL1&lt;Inputs!$G$117*7),0,IF(AND(LEFT(Inputs!$J$117,2)="ON",BL1&gt;=Inputs!$G$117*7,BL1&lt;=Inputs!$G$117*7+Inputs!$G$118*7),BK57*Variables!$B$39, IF(LEFT(Inputs!$J$117,3)="OFF", 0)))</f>
        <v>1.4857240956098825</v>
      </c>
      <c r="BM57" s="310">
        <f>BL57+(1-Variables!$B$16)*gamma*BL46-BL57/Variables!$B$10-IF(AND(LEFT(Inputs!$J$117,2)="ON",BM1&lt;Inputs!$G$117*7),0,IF(AND(LEFT(Inputs!$J$117,2)="ON",BM1&gt;=Inputs!$G$117*7,BM1&lt;=Inputs!$G$117*7+Inputs!$G$118*7),BL57*Variables!$B$39, IF(LEFT(Inputs!$J$117,3)="OFF", 0)))</f>
        <v>1.3171853455769205</v>
      </c>
      <c r="BN57" s="310">
        <f>BM57+(1-Variables!$B$16)*gamma*BM46-BM57/Variables!$B$10-IF(AND(LEFT(Inputs!$J$117,2)="ON",BN1&lt;Inputs!$G$117*7),0,IF(AND(LEFT(Inputs!$J$117,2)="ON",BN1&gt;=Inputs!$G$117*7,BN1&lt;=Inputs!$G$117*7+Inputs!$G$118*7),BM57*Variables!$B$39, IF(LEFT(Inputs!$J$117,3)="OFF", 0)))</f>
        <v>1.1673507532948038</v>
      </c>
      <c r="BO57" s="310">
        <f>BN57+(1-Variables!$B$16)*gamma*BN46-BN57/Variables!$B$10-IF(AND(LEFT(Inputs!$J$117,2)="ON",BO1&lt;Inputs!$G$117*7),0,IF(AND(LEFT(Inputs!$J$117,2)="ON",BO1&gt;=Inputs!$G$117*7,BO1&lt;=Inputs!$G$117*7+Inputs!$G$118*7),BN57*Variables!$B$39, IF(LEFT(Inputs!$J$117,3)="OFF", 0)))</f>
        <v>1.0343197718666111</v>
      </c>
      <c r="BP57" s="310">
        <f>BO57+(1-Variables!$B$16)*gamma*BO46-BO57/Variables!$B$10-IF(AND(LEFT(Inputs!$J$117,2)="ON",BP1&lt;Inputs!$G$117*7),0,IF(AND(LEFT(Inputs!$J$117,2)="ON",BP1&gt;=Inputs!$G$117*7,BP1&lt;=Inputs!$G$117*7+Inputs!$G$118*7),BO57*Variables!$B$39, IF(LEFT(Inputs!$J$117,3)="OFF", 0)))</f>
        <v>0.91634706199309535</v>
      </c>
      <c r="BQ57" s="310">
        <f>BP57+(1-Variables!$B$16)*gamma*BP46-BP57/Variables!$B$10-IF(AND(LEFT(Inputs!$J$117,2)="ON",BQ1&lt;Inputs!$G$117*7),0,IF(AND(LEFT(Inputs!$J$117,2)="ON",BQ1&gt;=Inputs!$G$117*7,BQ1&lt;=Inputs!$G$117*7+Inputs!$G$118*7),BP57*Variables!$B$39, IF(LEFT(Inputs!$J$117,3)="OFF", 0)))</f>
        <v>0.81183831141221385</v>
      </c>
      <c r="BR57" s="310">
        <f>BQ57+(1-Variables!$B$16)*gamma*BQ46-BQ57/Variables!$B$10-IF(AND(LEFT(Inputs!$J$117,2)="ON",BR1&lt;Inputs!$G$117*7),0,IF(AND(LEFT(Inputs!$J$117,2)="ON",BR1&gt;=Inputs!$G$117*7,BR1&lt;=Inputs!$G$117*7+Inputs!$G$118*7),BQ57*Variables!$B$39, IF(LEFT(Inputs!$J$117,3)="OFF", 0)))</f>
        <v>0.71934383197066543</v>
      </c>
      <c r="BS57" s="310">
        <f>BR57+(1-Variables!$B$16)*gamma*BR46-BR57/Variables!$B$10-IF(AND(LEFT(Inputs!$J$117,2)="ON",BS1&lt;Inputs!$G$117*7),0,IF(AND(LEFT(Inputs!$J$117,2)="ON",BS1&gt;=Inputs!$G$117*7,BS1&lt;=Inputs!$G$117*7+Inputs!$G$118*7),BR57*Variables!$B$39, IF(LEFT(Inputs!$J$117,3)="OFF", 0)))</f>
        <v>0.63755068951727634</v>
      </c>
      <c r="BT57" s="310">
        <f>BS57+(1-Variables!$B$16)*gamma*BS46-BS57/Variables!$B$10-IF(AND(LEFT(Inputs!$J$117,2)="ON",BT1&lt;Inputs!$G$117*7),0,IF(AND(LEFT(Inputs!$J$117,2)="ON",BT1&gt;=Inputs!$G$117*7,BT1&lt;=Inputs!$G$117*7+Inputs!$G$118*7),BS57*Variables!$B$39, IF(LEFT(Inputs!$J$117,3)="OFF", 0)))</f>
        <v>0.56527394940018683</v>
      </c>
      <c r="BU57" s="310">
        <f>BT57+(1-Variables!$B$16)*gamma*BT46-BT57/Variables!$B$10-IF(AND(LEFT(Inputs!$J$117,2)="ON",BU1&lt;Inputs!$G$117*7),0,IF(AND(LEFT(Inputs!$J$117,2)="ON",BU1&gt;=Inputs!$G$117*7,BU1&lt;=Inputs!$G$117*7+Inputs!$G$118*7),BT57*Variables!$B$39, IF(LEFT(Inputs!$J$117,3)="OFF", 0)))</f>
        <v>0.50144748072154455</v>
      </c>
      <c r="BV57" s="310">
        <f>BU57+(1-Variables!$B$16)*gamma*BU46-BU57/Variables!$B$10-IF(AND(LEFT(Inputs!$J$117,2)="ON",BV1&lt;Inputs!$G$117*7),0,IF(AND(LEFT(Inputs!$J$117,2)="ON",BV1&gt;=Inputs!$G$117*7,BV1&lt;=Inputs!$G$117*7+Inputs!$G$118*7),BU57*Variables!$B$39, IF(LEFT(Inputs!$J$117,3)="OFF", 0)))</f>
        <v>0.44511465043539644</v>
      </c>
      <c r="BW57" s="310">
        <f>BV57+(1-Variables!$B$16)*gamma*BV46-BV57/Variables!$B$10-IF(AND(LEFT(Inputs!$J$117,2)="ON",BW1&lt;Inputs!$G$117*7),0,IF(AND(LEFT(Inputs!$J$117,2)="ON",BW1&gt;=Inputs!$G$117*7,BW1&lt;=Inputs!$G$117*7+Inputs!$G$118*7),BV57*Variables!$B$39, IF(LEFT(Inputs!$J$117,3)="OFF", 0)))</f>
        <v>0.39541914922891891</v>
      </c>
      <c r="BX57" s="310">
        <f>BW57+(1-Variables!$B$16)*gamma*BW46-BW57/Variables!$B$10-IF(AND(LEFT(Inputs!$J$117,2)="ON",BX1&lt;Inputs!$G$117*7),0,IF(AND(LEFT(Inputs!$J$117,2)="ON",BX1&gt;=Inputs!$G$117*7,BX1&lt;=Inputs!$G$117*7+Inputs!$G$118*7),BW57*Variables!$B$39, IF(LEFT(Inputs!$J$117,3)="OFF", 0)))</f>
        <v>0.3515961208680719</v>
      </c>
      <c r="BY57" s="310">
        <f>BX57+(1-Variables!$B$16)*gamma*BX46-BX57/Variables!$B$10-IF(AND(LEFT(Inputs!$J$117,2)="ON",BY1&lt;Inputs!$G$117*7),0,IF(AND(LEFT(Inputs!$J$117,2)="ON",BY1&gt;=Inputs!$G$117*7,BY1&lt;=Inputs!$G$117*7+Inputs!$G$118*7),BX57*Variables!$B$39, IF(LEFT(Inputs!$J$117,3)="OFF", 0)))</f>
        <v>0.31296371185997318</v>
      </c>
      <c r="BZ57" s="310">
        <f>BY57+(1-Variables!$B$16)*gamma*BY46-BY57/Variables!$B$10-IF(AND(LEFT(Inputs!$J$117,2)="ON",BZ1&lt;Inputs!$G$117*7),0,IF(AND(LEFT(Inputs!$J$117,2)="ON",BZ1&gt;=Inputs!$G$117*7,BZ1&lt;=Inputs!$G$117*7+Inputs!$G$118*7),BY57*Variables!$B$39, IF(LEFT(Inputs!$J$117,3)="OFF", 0)))</f>
        <v>0.27891511596385188</v>
      </c>
      <c r="CA57" s="310">
        <f>BZ57+(1-Variables!$B$16)*gamma*BZ46-BZ57/Variables!$B$10-IF(AND(LEFT(Inputs!$J$117,2)="ON",CA1&lt;Inputs!$G$117*7),0,IF(AND(LEFT(Inputs!$J$117,2)="ON",CA1&gt;=Inputs!$G$117*7,CA1&lt;=Inputs!$G$117*7+Inputs!$G$118*7),BZ57*Variables!$B$39, IF(LEFT(Inputs!$J$117,3)="OFF", 0)))</f>
        <v>0.24891115582629741</v>
      </c>
      <c r="CB57" s="310">
        <f>CA57+(1-Variables!$B$16)*gamma*CA46-CA57/Variables!$B$10-IF(AND(LEFT(Inputs!$J$117,2)="ON",CB1&lt;Inputs!$G$117*7),0,IF(AND(LEFT(Inputs!$J$117,2)="ON",CB1&gt;=Inputs!$G$117*7,CB1&lt;=Inputs!$G$117*7+Inputs!$G$118*7),CA57*Variables!$B$39, IF(LEFT(Inputs!$J$117,3)="OFF", 0)))</f>
        <v>0.222473419798767</v>
      </c>
      <c r="CC57" s="310">
        <f>CB57+(1-Variables!$B$16)*gamma*CB46-CB57/Variables!$B$10-IF(AND(LEFT(Inputs!$J$117,2)="ON",CC1&lt;Inputs!$G$117*7),0,IF(AND(LEFT(Inputs!$J$117,2)="ON",CC1&gt;=Inputs!$G$117*7,CC1&lt;=Inputs!$G$117*7+Inputs!$G$118*7),CB57*Variables!$B$39, IF(LEFT(Inputs!$J$117,3)="OFF", 0)))</f>
        <v>0.19917795414990744</v>
      </c>
      <c r="CD57" s="310">
        <f>CC57+(1-Variables!$B$16)*gamma*CC46-CC57/Variables!$B$10-IF(AND(LEFT(Inputs!$J$117,2)="ON",CD1&lt;Inputs!$G$117*7),0,IF(AND(LEFT(Inputs!$J$117,2)="ON",CD1&gt;=Inputs!$G$117*7,CD1&lt;=Inputs!$G$117*7+Inputs!$G$118*7),CC57*Variables!$B$39, IF(LEFT(Inputs!$J$117,3)="OFF", 0)))</f>
        <v>0.17864949805184127</v>
      </c>
      <c r="CE57" s="310">
        <f>CD57+(1-Variables!$B$16)*gamma*CD46-CD57/Variables!$B$10-IF(AND(LEFT(Inputs!$J$117,2)="ON",CE1&lt;Inputs!$G$117*7),0,IF(AND(LEFT(Inputs!$J$117,2)="ON",CE1&gt;=Inputs!$G$117*7,CE1&lt;=Inputs!$G$117*7+Inputs!$G$118*7),CD57*Variables!$B$39, IF(LEFT(Inputs!$J$117,3)="OFF", 0)))</f>
        <v>0.16055623979471728</v>
      </c>
      <c r="CF57" s="310">
        <f>CE57+(1-Variables!$B$16)*gamma*CE46-CE57/Variables!$B$10-IF(AND(LEFT(Inputs!$J$117,2)="ON",CF1&lt;Inputs!$G$117*7),0,IF(AND(LEFT(Inputs!$J$117,2)="ON",CF1&gt;=Inputs!$G$117*7,CF1&lt;=Inputs!$G$117*7+Inputs!$G$118*7),CE57*Variables!$B$39, IF(LEFT(Inputs!$J$117,3)="OFF", 0)))</f>
        <v>0.14460506677810311</v>
      </c>
      <c r="CG57" s="310">
        <f>CF57+(1-Variables!$B$16)*gamma*CF46-CF57/Variables!$B$10-IF(AND(LEFT(Inputs!$J$117,2)="ON",CG1&lt;Inputs!$G$117*7),0,IF(AND(LEFT(Inputs!$J$117,2)="ON",CG1&gt;=Inputs!$G$117*7,CG1&lt;=Inputs!$G$117*7+Inputs!$G$118*7),CF57*Variables!$B$39, IF(LEFT(Inputs!$J$117,3)="OFF", 0)))</f>
        <v>0.13053727822865405</v>
      </c>
      <c r="CH57" s="310">
        <f>CG57+(1-Variables!$B$16)*gamma*CG46-CG57/Variables!$B$10-IF(AND(LEFT(Inputs!$J$117,2)="ON",CH1&lt;Inputs!$G$117*7),0,IF(AND(LEFT(Inputs!$J$117,2)="ON",CH1&gt;=Inputs!$G$117*7,CH1&lt;=Inputs!$G$117*7+Inputs!$G$118*7),CG57*Variables!$B$39, IF(LEFT(Inputs!$J$117,3)="OFF", 0)))</f>
        <v>0.11812472773363812</v>
      </c>
      <c r="CI57" s="310">
        <f>CH57+(1-Variables!$B$16)*gamma*CH46-CH57/Variables!$B$10-IF(AND(LEFT(Inputs!$J$117,2)="ON",CI1&lt;Inputs!$G$117*7),0,IF(AND(LEFT(Inputs!$J$117,2)="ON",CI1&gt;=Inputs!$G$117*7,CI1&lt;=Inputs!$G$117*7+Inputs!$G$118*7),CH57*Variables!$B$39, IF(LEFT(Inputs!$J$117,3)="OFF", 0)))</f>
        <v>0.10716636211056425</v>
      </c>
      <c r="CJ57" s="310">
        <f>CI57+(1-Variables!$B$16)*gamma*CI46-CI57/Variables!$B$10-IF(AND(LEFT(Inputs!$J$117,2)="ON",CJ1&lt;Inputs!$G$117*7),0,IF(AND(LEFT(Inputs!$J$117,2)="ON",CJ1&gt;=Inputs!$G$117*7,CJ1&lt;=Inputs!$G$117*7+Inputs!$G$118*7),CI57*Variables!$B$39, IF(LEFT(Inputs!$J$117,3)="OFF", 0)))</f>
        <v>9.7485123501769508E-2</v>
      </c>
      <c r="CK57" s="310">
        <f>CJ57+(1-Variables!$B$16)*gamma*CJ46-CJ57/Variables!$B$10-IF(AND(LEFT(Inputs!$J$117,2)="ON",CK1&lt;Inputs!$G$117*7),0,IF(AND(LEFT(Inputs!$J$117,2)="ON",CK1&gt;=Inputs!$G$117*7,CK1&lt;=Inputs!$G$117*7+Inputs!$G$118*7),CJ57*Variables!$B$39, IF(LEFT(Inputs!$J$117,3)="OFF", 0)))</f>
        <v>8.8925182614435591E-2</v>
      </c>
      <c r="CL57" s="310">
        <f>CK57+(1-Variables!$B$16)*gamma*CK46-CK57/Variables!$B$10-IF(AND(LEFT(Inputs!$J$117,2)="ON",CL1&lt;Inputs!$G$117*7),0,IF(AND(LEFT(Inputs!$J$117,2)="ON",CL1&gt;=Inputs!$G$117*7,CL1&lt;=Inputs!$G$117*7+Inputs!$G$118*7),CK57*Variables!$B$39, IF(LEFT(Inputs!$J$117,3)="OFF", 0)))</f>
        <v>8.134947250852248E-2</v>
      </c>
      <c r="CM57" s="310">
        <f>CL57+(1-Variables!$B$16)*gamma*CL46-CL57/Variables!$B$10-IF(AND(LEFT(Inputs!$J$117,2)="ON",CM1&lt;Inputs!$G$117*7),0,IF(AND(LEFT(Inputs!$J$117,2)="ON",CM1&gt;=Inputs!$G$117*7,CM1&lt;=Inputs!$G$117*7+Inputs!$G$118*7),CL57*Variables!$B$39, IF(LEFT(Inputs!$J$117,3)="OFF", 0)))</f>
        <v>7.4637494104729307E-2</v>
      </c>
      <c r="CN57" s="310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6.8683366518582784E-2</v>
      </c>
      <c r="CO57" s="310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6.3394097333135696E-2</v>
      </c>
      <c r="CP57" s="310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5.86880499341043E-2</v>
      </c>
      <c r="CQ57" s="310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5.4493586999304032E-2</v>
      </c>
      <c r="CR57" s="310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5.0747871125503698E-2</v>
      </c>
      <c r="CS57" s="310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4.7395805368230487E-2</v>
      </c>
      <c r="CT57" s="310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4.4389098150185997E-2</v>
      </c>
      <c r="CU57" s="310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4.1685438554821139E-2</v>
      </c>
      <c r="CV57" s="310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3.9247769461094144E-2</v>
      </c>
      <c r="CW57" s="310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3.7043647294791808E-2</v>
      </c>
      <c r="CX57" s="310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3.5044678374753502E-2</v>
      </c>
      <c r="CY57" s="310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3.3226022924271223E-2</v>
      </c>
      <c r="CZ57" s="310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3.1565958805261793E-2</v>
      </c>
      <c r="DA57" s="310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3.0045497922525678E-2</v>
      </c>
      <c r="DB57" s="310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2.864804904478481E-2</v>
      </c>
      <c r="DC57" s="310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2.7359121505503087E-2</v>
      </c>
      <c r="DD57" s="310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2.6166064886850207E-2</v>
      </c>
      <c r="DE57" s="310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2.5057840361402718E-2</v>
      </c>
      <c r="DF57" s="310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2.4024819874755157E-2</v>
      </c>
      <c r="DG57" s="310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2.3058609804202775E-2</v>
      </c>
      <c r="DH57" s="310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2.2151896129689472E-2</v>
      </c>
      <c r="DI57" s="310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2.1298308508487799E-2</v>
      </c>
      <c r="DJ57" s="310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2.049230095936037E-2</v>
      </c>
      <c r="DK57" s="310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1.9729047139596223E-2</v>
      </c>
      <c r="DL57" s="310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1.9004348443278897E-2</v>
      </c>
      <c r="DM57" s="310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1.8314553365010422E-2</v>
      </c>
      <c r="DN57" s="310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1.7656486763325943E-2</v>
      </c>
      <c r="DO57" s="310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1.7027387825105007E-2</v>
      </c>
      <c r="DP57" s="310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1.6424855679040402E-2</v>
      </c>
      <c r="DQ57" s="310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1.5846801735016316E-2</v>
      </c>
      <c r="DR57" s="310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1.5291407939179739E-2</v>
      </c>
    </row>
    <row r="58" spans="1:122" s="63" customFormat="1" x14ac:dyDescent="0.25">
      <c r="A58" s="19" t="s">
        <v>138</v>
      </c>
      <c r="B58" s="312">
        <v>0</v>
      </c>
      <c r="C58" s="310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310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310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1.6596176594378475E-4</v>
      </c>
      <c r="F58" s="310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5.2834458225099442E-4</v>
      </c>
      <c r="G58" s="310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1.1056301854500889E-3</v>
      </c>
      <c r="H58" s="310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1.927947353203855E-3</v>
      </c>
      <c r="I58" s="310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3.0436477275026029E-3</v>
      </c>
      <c r="J58" s="310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4.5238914461889074E-3</v>
      </c>
      <c r="K58" s="310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6.4682206514927428E-3</v>
      </c>
      <c r="L58" s="310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9.0119931549115656E-3</v>
      </c>
      <c r="M58" s="310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1.2336253499405527E-2</v>
      </c>
      <c r="N58" s="310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1.6680656841526132E-2</v>
      </c>
      <c r="O58" s="310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2.2360153762524707E-2</v>
      </c>
      <c r="P58" s="310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2.9786216163081077E-2</v>
      </c>
      <c r="Q58" s="310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3.9493375710696478E-2</v>
      </c>
      <c r="R58" s="310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5.2171664187796819E-2</v>
      </c>
      <c r="S58" s="310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6.8705036693012839E-2</v>
      </c>
      <c r="T58" s="310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9.0214783643837504E-2</v>
      </c>
      <c r="U58" s="310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0.11810494570154273</v>
      </c>
      <c r="V58" s="310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0.15410338361922105</v>
      </c>
      <c r="W58" s="310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0.20028695653153167</v>
      </c>
      <c r="X58" s="310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0.25907202437107302</v>
      </c>
      <c r="Y58" s="310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0.33314287542163373</v>
      </c>
      <c r="Z58" s="310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0.42528324307012139</v>
      </c>
      <c r="AA58" s="310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0.53807549725750126</v>
      </c>
      <c r="AB58" s="310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0.67344757536536104</v>
      </c>
      <c r="AC58" s="310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0.83208919705983186</v>
      </c>
      <c r="AD58" s="310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1.0128284398429857</v>
      </c>
      <c r="AE58" s="310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1.2121382011103401</v>
      </c>
      <c r="AF58" s="310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1.4239826959637933</v>
      </c>
      <c r="AG58" s="310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1.640162768818954</v>
      </c>
      <c r="AH58" s="310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1.8511636376684248</v>
      </c>
      <c r="AI58" s="310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2.0473170959933045</v>
      </c>
      <c r="AJ58" s="310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2.2199739360389801</v>
      </c>
      <c r="AK58" s="310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2.3624062021635148</v>
      </c>
      <c r="AL58" s="310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2.4702897789175582</v>
      </c>
      <c r="AM58" s="310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2.5417673750287451</v>
      </c>
      <c r="AN58" s="310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2.5771918774900358</v>
      </c>
      <c r="AO58" s="310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2.5786838168584127</v>
      </c>
      <c r="AP58" s="310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2.549623073612457</v>
      </c>
      <c r="AQ58" s="310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2.4941604912920416</v>
      </c>
      <c r="AR58" s="310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2.4167988297406846</v>
      </c>
      <c r="AS58" s="310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2.3220636322121848</v>
      </c>
      <c r="AT58" s="310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2.2142652970648942</v>
      </c>
      <c r="AU58" s="310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2.0973427237441546</v>
      </c>
      <c r="AV58" s="310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1.9747740536871339</v>
      </c>
      <c r="AW58" s="310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1.8495390449908826</v>
      </c>
      <c r="AX58" s="310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1.7241187990791131</v>
      </c>
      <c r="AY58" s="310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1.60052073461873</v>
      </c>
      <c r="AZ58" s="310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1.4803191604405275</v>
      </c>
      <c r="BA58" s="310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1.3647041364631693</v>
      </c>
      <c r="BB58" s="310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1.2545333399791891</v>
      </c>
      <c r="BC58" s="310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1.1503833110936885</v>
      </c>
      <c r="BD58" s="310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1.0525977427775088</v>
      </c>
      <c r="BE58" s="310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0.96133144932621306</v>
      </c>
      <c r="BF58" s="310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0.87658934615485995</v>
      </c>
      <c r="BG58" s="310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0.79826025872158834</v>
      </c>
      <c r="BH58" s="310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0.72614569866711254</v>
      </c>
      <c r="BI58" s="310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0.65998394307299746</v>
      </c>
      <c r="BJ58" s="310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0.59946986213857067</v>
      </c>
      <c r="BK58" s="310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0.54427098818329278</v>
      </c>
      <c r="BL58" s="310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0.49404032493235611</v>
      </c>
      <c r="BM58" s="310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0.44842637552308268</v>
      </c>
      <c r="BN58" s="310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0.40708083140013207</v>
      </c>
      <c r="BO58" s="310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0.36966431985732284</v>
      </c>
      <c r="BP58" s="310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0.33585056061890101</v>
      </c>
      <c r="BQ58" s="310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0.30532923493095271</v>
      </c>
      <c r="BR58" s="310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0.27780782625958578</v>
      </c>
      <c r="BS58" s="310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0.25301265105852377</v>
      </c>
      <c r="BT58" s="310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0.23068926173795759</v>
      </c>
      <c r="BU58" s="310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0.21060237208242502</v>
      </c>
      <c r="BV58" s="310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0.19253542780353222</v>
      </c>
      <c r="BW58" s="310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0.17628992138821317</v>
      </c>
      <c r="BX58" s="310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0.16168453054361717</v>
      </c>
      <c r="BY58" s="310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0.14855414293871527</v>
      </c>
      <c r="BZ58" s="310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0.13674881619086679</v>
      </c>
      <c r="CA58" s="310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0.12613271075142463</v>
      </c>
      <c r="CB58" s="310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0.11658302414637543</v>
      </c>
      <c r="CC58" s="310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0.10798894760015697</v>
      </c>
      <c r="CD58" s="310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0.1002506601250174</v>
      </c>
      <c r="CE58" s="310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9.3278370443522274E-2</v>
      </c>
      <c r="CF58" s="310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8.6991413411987462E-2</v>
      </c>
      <c r="CG58" s="310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8.1317404743614624E-2</v>
      </c>
      <c r="CH58" s="310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7.6191455636452923E-2</v>
      </c>
      <c r="CI58" s="310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7.1555447262723587E-2</v>
      </c>
      <c r="CJ58" s="310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6.7357363864118447E-2</v>
      </c>
      <c r="CK58" s="310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6.3550682332804961E-2</v>
      </c>
      <c r="CL58" s="310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6.0093815566419392E-2</v>
      </c>
      <c r="CM58" s="310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5.6949606507185523E-2</v>
      </c>
      <c r="CN58" s="310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5.4084869561659497E-2</v>
      </c>
      <c r="CO58" s="310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5.1469976009101331E-2</v>
      </c>
      <c r="CP58" s="310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4.9078480011550386E-2</v>
      </c>
      <c r="CQ58" s="310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4.6886781912208769E-2</v>
      </c>
      <c r="CR58" s="310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4.4873825630857192E-2</v>
      </c>
      <c r="CS58" s="310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4.3020827120183687E-2</v>
      </c>
      <c r="CT58" s="310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4.1311031023020299E-2</v>
      </c>
      <c r="CU58" s="310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3.9729492858291825E-2</v>
      </c>
      <c r="CV58" s="310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3.8262884255969382E-2</v>
      </c>
      <c r="CW58" s="310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3.6899318953274307E-2</v>
      </c>
      <c r="CX58" s="310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3.5628197451997745E-2</v>
      </c>
      <c r="CY58" s="310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3.4440068417410596E-2</v>
      </c>
      <c r="CZ58" s="310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3.33265050710288E-2</v>
      </c>
      <c r="DA58" s="310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3.2279994991333619E-2</v>
      </c>
      <c r="DB58" s="310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3.1293841887801162E-2</v>
      </c>
      <c r="DC58" s="310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3.0362078054030038E-2</v>
      </c>
      <c r="DD58" s="310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2.9479386335414422E-2</v>
      </c>
      <c r="DE58" s="310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2.8641030565941847E-2</v>
      </c>
      <c r="DF58" s="310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2.7842793537691795E-2</v>
      </c>
      <c r="DG58" s="310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2.7080921665960767E-2</v>
      </c>
      <c r="DH58" s="310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2.6352075603188269E-2</v>
      </c>
      <c r="DI58" s="310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2.5653286136583745E-2</v>
      </c>
      <c r="DJ58" s="310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2.4981914778146781E-2</v>
      </c>
      <c r="DK58" s="310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2.4335618522217509E-2</v>
      </c>
      <c r="DL58" s="310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2.3712318305363515E-2</v>
      </c>
      <c r="DM58" s="310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2.3110170756854998E-2</v>
      </c>
      <c r="DN58" s="310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2.2527542875727932E-2</v>
      </c>
      <c r="DO58" s="310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2.1962989312983652E-2</v>
      </c>
      <c r="DP58" s="310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2.141523197529158E-2</v>
      </c>
      <c r="DQ58" s="310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2.0883141700089494E-2</v>
      </c>
      <c r="DR58" s="310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2.0365721781622645E-2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>
        <f>MAX(B60+Variables!$B$16*gamma*B38+Variables!$B$16*gamma*B146+Variables!$B$16*gamma*B186-B60/Variables!$B$11-'time-dependent_Scenario1'!C4*B60/(SUM(B16:B23,B27:B34,B38:B45,B49:B56,B60:B67,B82:B89,B93:B100)),0)</f>
        <v>0.11112467790799994</v>
      </c>
      <c r="D60" s="310">
        <f>MAX(C60+Variables!$B$16*gamma*C38+Variables!$B$16*gamma*C146+Variables!$B$16*gamma*C186-C60/Variables!$B$11-'time-dependent_Scenario1'!D4*C60/(SUM(C16:C23,C27:C34,C38:C45,C49:C56,C60:C67,C82:C89,C93:C100)),0)</f>
        <v>8.655972159913447E-2</v>
      </c>
      <c r="E60" s="310">
        <f>MAX(D60+Variables!$B$16*gamma*D38+Variables!$B$16*gamma*D146+Variables!$B$16*gamma*D186-D60/Variables!$B$11-'time-dependent_Scenario1'!E4*D60/(SUM(D16:D23,D27:D34,D38:D45,D49:D56,D60:D67,D82:D89,D93:D100)),0)</f>
        <v>6.8523365849721102E-2</v>
      </c>
      <c r="F60" s="310">
        <f>MAX(E60+Variables!$B$16*gamma*E38+Variables!$B$16*gamma*E146+Variables!$B$16*gamma*E186-E60/Variables!$B$11-'time-dependent_Scenario1'!F4*E60/(SUM(E16:E23,E27:E34,E38:E45,E49:E56,E60:E67,E82:E89,E93:E100)),0)</f>
        <v>5.423122885319355E-2</v>
      </c>
      <c r="G60" s="310">
        <f>MAX(F60+Variables!$B$16*gamma*F38+Variables!$B$16*gamma*F146+Variables!$B$16*gamma*F186-F60/Variables!$B$11-'time-dependent_Scenario1'!G4*F60/(SUM(F16:F23,F27:F34,F38:F45,F49:F56,F60:F67,F82:F89,F93:F100)),0)</f>
        <v>4.2920173068134386E-2</v>
      </c>
      <c r="H60" s="310">
        <f>MAX(G60+Variables!$B$16*gamma*G38+Variables!$B$16*gamma*G146+Variables!$B$16*gamma*G186-G60/Variables!$B$11-'time-dependent_Scenario1'!H4*G60/(SUM(G16:G23,G27:G34,G38:G45,G49:G56,G60:G67,G82:G89,G93:G100)),0)</f>
        <v>3.3968225439222399E-2</v>
      </c>
      <c r="I60" s="310">
        <f>MAX(H60+Variables!$B$16*gamma*H38+Variables!$B$16*gamma*H146+Variables!$B$16*gamma*H186-H60/Variables!$B$11-'time-dependent_Scenario1'!I4*H60/(SUM(H16:H23,H27:H34,H38:H45,H49:H56,H60:H67,H82:H89,H93:H100)),0)</f>
        <v>2.6883357781291778E-2</v>
      </c>
      <c r="J60" s="310">
        <f>MAX(I60+Variables!$B$16*gamma*I38+Variables!$B$16*gamma*I146+Variables!$B$16*gamma*I186-I60/Variables!$B$11-'time-dependent_Scenario1'!J4*I60/(SUM(I16:I23,I27:I34,I38:I45,I49:I56,I60:I67,I82:I89,I93:I100)),0)</f>
        <v>2.1276158638199507E-2</v>
      </c>
      <c r="K60" s="310">
        <f>MAX(J60+Variables!$B$16*gamma*J38+Variables!$B$16*gamma*J146+Variables!$B$16*gamma*J186-J60/Variables!$B$11-'time-dependent_Scenario1'!K4*J60/(SUM(J16:J23,J27:J34,J38:J45,J49:J56,J60:J67,J82:J89,J93:J100)),0)</f>
        <v>1.6838434346989884E-2</v>
      </c>
      <c r="L60" s="310">
        <f>MAX(K60+Variables!$B$16*gamma*K38+Variables!$B$16*gamma*K146+Variables!$B$16*gamma*K186-K60/Variables!$B$11-'time-dependent_Scenario1'!L4*K60/(SUM(K16:K23,K27:K34,K38:K45,K49:K56,K60:K67,K82:K89,K93:K100)),0)</f>
        <v>1.3326270008152214E-2</v>
      </c>
      <c r="M60" s="310">
        <f>MAX(L60+Variables!$B$16*gamma*L38+Variables!$B$16*gamma*L146+Variables!$B$16*gamma*L186-L60/Variables!$B$11-'time-dependent_Scenario1'!M4*L60/(SUM(L16:L23,L27:L34,L38:L45,L49:L56,L60:L67,L82:L89,L93:L100)),0)</f>
        <v>1.054662325067659E-2</v>
      </c>
      <c r="N60" s="310">
        <f>MAX(M60+Variables!$B$16*gamma*M38+Variables!$B$16*gamma*M146+Variables!$B$16*gamma*M186-M60/Variables!$B$11-'time-dependent_Scenario1'!N4*M60/(SUM(M16:M23,M27:M34,M38:M45,M49:M56,M60:M67,M82:M89,M93:M100)),0)</f>
        <v>8.3467140030635597E-3</v>
      </c>
      <c r="O60" s="310">
        <f>MAX(N60+Variables!$B$16*gamma*N38+Variables!$B$16*gamma*N146+Variables!$B$16*gamma*N186-N60/Variables!$B$11-'time-dependent_Scenario1'!O4*N60/(SUM(N16:N23,N27:N34,N38:N45,N49:N56,N60:N67,N82:N89,N93:N100)),0)</f>
        <v>6.605627156257613E-3</v>
      </c>
      <c r="P60" s="310">
        <f>MAX(O60+Variables!$B$16*gamma*O38+Variables!$B$16*gamma*O146+Variables!$B$16*gamma*O186-O60/Variables!$B$11-'time-dependent_Scenario1'!P4*O60/(SUM(O16:O23,O27:O34,O38:O45,O49:O56,O60:O67,O82:O89,O93:O100)),0)</f>
        <v>5.2276666062058526E-3</v>
      </c>
      <c r="Q60" s="310">
        <f>MAX(P60+Variables!$B$16*gamma*P38+Variables!$B$16*gamma*P146+Variables!$B$16*gamma*P186-P60/Variables!$B$11-'time-dependent_Scenario1'!Q4*P60/(SUM(P16:P23,P27:P34,P38:P45,P49:P56,P60:P67,P82:P89,P93:P100)),0)</f>
        <v>4.1370954105955232E-3</v>
      </c>
      <c r="R60" s="310">
        <f>MAX(Q60+Variables!$B$16*gamma*Q38+Variables!$B$16*gamma*Q146+Variables!$B$16*gamma*Q186-Q60/Variables!$B$11-'time-dependent_Scenario1'!R4*Q60/(SUM(Q16:Q23,Q27:Q34,Q38:Q45,Q49:Q56,Q60:Q67,Q82:Q89,Q93:Q100)),0)</f>
        <v>3.2739729710695065E-3</v>
      </c>
      <c r="S60" s="310">
        <f>MAX(R60+Variables!$B$16*gamma*R38+Variables!$B$16*gamma*R146+Variables!$B$16*gamma*R186-R60/Variables!$B$11-'time-dependent_Scenario1'!S4*R60/(SUM(R16:R23,R27:R34,R38:R45,R49:R56,R60:R67,R82:R89,R93:R100)),0)</f>
        <v>2.5908604433475257E-3</v>
      </c>
      <c r="T60" s="310">
        <f>MAX(S60+Variables!$B$16*gamma*S38+Variables!$B$16*gamma*S146+Variables!$B$16*gamma*S186-S60/Variables!$B$11-'time-dependent_Scenario1'!T4*S60/(SUM(S16:S23,S27:S34,S38:S45,S49:S56,S60:S67,S82:S89,S93:S100)),0)</f>
        <v>2.0502132955237335E-3</v>
      </c>
      <c r="U60" s="310">
        <f>MAX(T60+Variables!$B$16*gamma*T38+Variables!$B$16*gamma*T146+Variables!$B$16*gamma*T186-T60/Variables!$B$11-'time-dependent_Scenario1'!U4*T60/(SUM(T16:T23,T27:T34,T38:T45,T49:T56,T60:T67,T82:T89,T93:T100)),0)</f>
        <v>1.6223177011747099E-3</v>
      </c>
      <c r="V60" s="310">
        <f>MAX(U60+Variables!$B$16*gamma*U38+Variables!$B$16*gamma*U146+Variables!$B$16*gamma*U186-U60/Variables!$B$11-'time-dependent_Scenario1'!V4*U60/(SUM(U16:U23,U27:U34,U38:U45,U49:U56,U60:U67,U82:U89,U93:U100)),0)</f>
        <v>1.2836573439500636E-3</v>
      </c>
      <c r="W60" s="310">
        <f>MAX(V60+Variables!$B$16*gamma*V38+Variables!$B$16*gamma*V146+Variables!$B$16*gamma*V186-V60/Variables!$B$11-'time-dependent_Scenario1'!W4*V60/(SUM(V16:V23,V27:V34,V38:V45,V49:V56,V60:V67,V82:V89,V93:V100)),0)</f>
        <v>1.0156208664412925E-3</v>
      </c>
      <c r="X60" s="310">
        <f>MAX(W60+Variables!$B$16*gamma*W38+Variables!$B$16*gamma*W146+Variables!$B$16*gamma*W186-W60/Variables!$B$11-'time-dependent_Scenario1'!X4*W60/(SUM(W16:W23,W27:W34,W38:W45,W49:W56,W60:W67,W82:W89,W93:W100)),0)</f>
        <v>8.0347891816315677E-4</v>
      </c>
      <c r="Y60" s="310">
        <f>MAX(X60+Variables!$B$16*gamma*X38+Variables!$B$16*gamma*X146+Variables!$B$16*gamma*X186-X60/Variables!$B$11-'time-dependent_Scenario1'!Y4*X60/(SUM(X16:X23,X27:X34,X38:X45,X49:X56,X60:X67,X82:X89,X93:X100)),0)</f>
        <v>6.3557457404844904E-4</v>
      </c>
      <c r="Z60" s="310">
        <f>MAX(Y60+Variables!$B$16*gamma*Y38+Variables!$B$16*gamma*Y146+Variables!$B$16*gamma*Y186-Y60/Variables!$B$11-'time-dependent_Scenario1'!Z4*Y60/(SUM(Y16:Y23,Y27:Y34,Y38:Y45,Y49:Y56,Y60:Y67,Y82:Y89,Y93:Y100)),0)</f>
        <v>5.0268261984244013E-4</v>
      </c>
      <c r="AA60" s="310">
        <f>MAX(Z60+Variables!$B$16*gamma*Z38+Variables!$B$16*gamma*Z146+Variables!$B$16*gamma*Z186-Z60/Variables!$B$11-'time-dependent_Scenario1'!AA4*Z60/(SUM(Z16:Z23,Z27:Z34,Z38:Z45,Z49:Z56,Z60:Z67,Z82:Z89,Z93:Z100)),0)</f>
        <v>3.9750247814208424E-4</v>
      </c>
      <c r="AB60" s="310">
        <f>MAX(AA60+Variables!$B$16*gamma*AA38+Variables!$B$16*gamma*AA146+Variables!$B$16*gamma*AA186-AA60/Variables!$B$11-'time-dependent_Scenario1'!AB4*AA60/(SUM(AA16:AA23,AA27:AA34,AA38:AA45,AA49:AA56,AA60:AA67,AA82:AA89,AA93:AA100)),0)</f>
        <v>3.1425688823459255E-4</v>
      </c>
      <c r="AC60" s="310">
        <f>MAX(AB60+Variables!$B$16*gamma*AB38+Variables!$B$16*gamma*AB146+Variables!$B$16*gamma*AB186-AB60/Variables!$B$11-'time-dependent_Scenario1'!AC4*AB60/(SUM(AB16:AB23,AB27:AB34,AB38:AB45,AB49:AB56,AB60:AB67,AB82:AB89,AB93:AB100)),0)</f>
        <v>2.4837425843264246E-4</v>
      </c>
      <c r="AD60" s="310">
        <f>MAX(AC60+Variables!$B$16*gamma*AC38+Variables!$B$16*gamma*AC146+Variables!$B$16*gamma*AC186-AC60/Variables!$B$11-'time-dependent_Scenario1'!AD4*AC60/(SUM(AC16:AC23,AC27:AC34,AC38:AC45,AC49:AC56,AC60:AC67,AC82:AC89,AC93:AC100)),0)</f>
        <v>1.9623720316521849E-4</v>
      </c>
      <c r="AE60" s="310">
        <f>MAX(AD60+Variables!$B$16*gamma*AD38+Variables!$B$16*gamma*AD146+Variables!$B$16*gamma*AD186-AD60/Variables!$B$11-'time-dependent_Scenario1'!AE4*AD60/(SUM(AD16:AD23,AD27:AD34,AD38:AD45,AD49:AD56,AD60:AD67,AD82:AD89,AD93:AD100)),0)</f>
        <v>1.549834172976732E-4</v>
      </c>
      <c r="AF60" s="310">
        <f>MAX(AE60+Variables!$B$16*gamma*AE38+Variables!$B$16*gamma*AE146+Variables!$B$16*gamma*AE186-AE60/Variables!$B$11-'time-dependent_Scenario1'!AF4*AE60/(SUM(AE16:AE23,AE27:AE34,AE38:AE45,AE49:AE56,AE60:AE67,AE82:AE89,AE93:AE100)),0)</f>
        <v>1.2234793605911284E-4</v>
      </c>
      <c r="AG60" s="310">
        <f>MAX(AF60+Variables!$B$16*gamma*AF38+Variables!$B$16*gamma*AF146+Variables!$B$16*gamma*AF186-AF60/Variables!$B$11-'time-dependent_Scenario1'!AG4*AF60/(SUM(AF16:AF23,AF27:AF34,AF38:AF45,AF49:AF56,AF60:AF67,AF82:AF89,AF93:AF100)),0)</f>
        <v>9.6538145855413145E-5</v>
      </c>
      <c r="AH60" s="310">
        <f>MAX(AG60+Variables!$B$16*gamma*AG38+Variables!$B$16*gamma*AG146+Variables!$B$16*gamma*AG186-AG60/Variables!$B$11-'time-dependent_Scenario1'!AH4*AG60/(SUM(AG16:AG23,AG27:AG34,AG38:AG45,AG49:AG56,AG60:AG67,AG82:AG89,AG93:AG100)),0)</f>
        <v>7.6134768426469726E-5</v>
      </c>
      <c r="AI60" s="310">
        <f>MAX(AH60+Variables!$B$16*gamma*AH38+Variables!$B$16*gamma*AH146+Variables!$B$16*gamma*AH186-AH60/Variables!$B$11-'time-dependent_Scenario1'!AI4*AH60/(SUM(AH16:AH23,AH27:AH34,AH38:AH45,AH49:AH56,AH60:AH67,AH82:AH89,AH93:AH100)),0)</f>
        <v>6.0013510484407929E-5</v>
      </c>
      <c r="AJ60" s="310">
        <f>MAX(AI60+Variables!$B$16*gamma*AI38+Variables!$B$16*gamma*AI146+Variables!$B$16*gamma*AI186-AI60/Variables!$B$11-'time-dependent_Scenario1'!AJ4*AI60/(SUM(AI16:AI23,AI27:AI34,AI38:AI45,AI49:AI56,AI60:AI67,AI82:AI89,AI93:AI100)),0)</f>
        <v>4.7283196116840976E-5</v>
      </c>
      <c r="AK60" s="310">
        <f>MAX(AJ60+Variables!$B$16*gamma*AJ38+Variables!$B$16*gamma*AJ146+Variables!$B$16*gamma*AJ186-AJ60/Variables!$B$11-'time-dependent_Scenario1'!AK4*AJ60/(SUM(AJ16:AJ23,AJ27:AJ34,AJ38:AJ45,AJ49:AJ56,AJ60:AJ67,AJ82:AJ89,AJ93:AJ100)),0)</f>
        <v>3.7237030983126949E-5</v>
      </c>
      <c r="AL60" s="310">
        <f>MAX(AK60+Variables!$B$16*gamma*AK38+Variables!$B$16*gamma*AK146+Variables!$B$16*gamma*AK186-AK60/Variables!$B$11-'time-dependent_Scenario1'!AL4*AK60/(SUM(AK16:AK23,AK27:AK34,AK38:AK45,AK49:AK56,AK60:AK67,AK82:AK89,AK93:AK100)),0)</f>
        <v>2.9314267290343834E-5</v>
      </c>
      <c r="AM60" s="310">
        <f>MAX(AL60+Variables!$B$16*gamma*AL38+Variables!$B$16*gamma*AL146+Variables!$B$16*gamma*AL186-AL60/Variables!$B$11-'time-dependent_Scenario1'!AM4*AL60/(SUM(AL16:AL23,AL27:AL34,AL38:AL45,AL49:AL56,AL60:AL67,AL82:AL89,AL93:AL100)),0)</f>
        <v>2.3070036606607632E-5</v>
      </c>
      <c r="AN60" s="310">
        <f>MAX(AM60+Variables!$B$16*gamma*AM38+Variables!$B$16*gamma*AM146+Variables!$B$16*gamma*AM186-AM60/Variables!$B$11-'time-dependent_Scenario1'!AN4*AM60/(SUM(AM16:AM23,AM27:AM34,AM38:AM45,AM49:AM56,AM60:AM67,AM82:AM89,AM93:AM100)),0)</f>
        <v>1.8151551597593217E-5</v>
      </c>
      <c r="AO60" s="310">
        <f>MAX(AN60+Variables!$B$16*gamma*AN38+Variables!$B$16*gamma*AN146+Variables!$B$16*gamma*AN186-AN60/Variables!$B$11-'time-dependent_Scenario1'!AO4*AN60/(SUM(AN16:AN23,AN27:AN34,AN38:AN45,AN49:AN56,AN60:AN67,AN82:AN89,AN93:AN100)),0)</f>
        <v>1.427926207436923E-5</v>
      </c>
      <c r="AP60" s="310">
        <f>MAX(AO60+Variables!$B$16*gamma*AO38+Variables!$B$16*gamma*AO146+Variables!$B$16*gamma*AO186-AO60/Variables!$B$11-'time-dependent_Scenario1'!AP4*AO60/(SUM(AO16:AO23,AO27:AO34,AO38:AO45,AO49:AO56,AO60:AO67,AO82:AO89,AO93:AO100)),0)</f>
        <v>1.123187683716343E-5</v>
      </c>
      <c r="AQ60" s="310">
        <f>MAX(AP60+Variables!$B$16*gamma*AP38+Variables!$B$16*gamma*AP146+Variables!$B$16*gamma*AP186-AP60/Variables!$B$11-'time-dependent_Scenario1'!AQ4*AP60/(SUM(AP16:AP23,AP27:AP34,AP38:AP45,AP49:AP56,AP60:AP67,AP82:AP89,AP93:AP100)),0)</f>
        <v>8.8344231206389225E-6</v>
      </c>
      <c r="AR60" s="310">
        <f>MAX(AQ60+Variables!$B$16*gamma*AQ38+Variables!$B$16*gamma*AQ146+Variables!$B$16*gamma*AQ186-AQ60/Variables!$B$11-'time-dependent_Scenario1'!AR4*AQ60/(SUM(AQ16:AQ23,AQ27:AQ34,AQ38:AQ45,AQ49:AQ56,AQ60:AQ67,AQ82:AQ89,AQ93:AQ100)),0)</f>
        <v>6.9487126338144752E-6</v>
      </c>
      <c r="AS60" s="310">
        <f>MAX(AR60+Variables!$B$16*gamma*AR38+Variables!$B$16*gamma*AR146+Variables!$B$16*gamma*AR186-AR60/Variables!$B$11-'time-dependent_Scenario1'!AS4*AR60/(SUM(AR16:AR23,AR27:AR34,AR38:AR45,AR49:AR56,AR60:AR67,AR82:AR89,AR93:AR100)),0)</f>
        <v>5.4657278855849824E-6</v>
      </c>
      <c r="AT60" s="310">
        <f>MAX(AS60+Variables!$B$16*gamma*AS38+Variables!$B$16*gamma*AS146+Variables!$B$16*gamma*AS186-AS60/Variables!$B$11-'time-dependent_Scenario1'!AT4*AS60/(SUM(AS16:AS23,AS27:AS34,AS38:AS45,AS49:AS56,AS60:AS67,AS82:AS89,AS93:AS100)),0)</f>
        <v>4.2995479031979176E-6</v>
      </c>
      <c r="AU60" s="310">
        <f>MAX(AT60+Variables!$B$16*gamma*AT38+Variables!$B$16*gamma*AT146+Variables!$B$16*gamma*AT186-AT60/Variables!$B$11-'time-dependent_Scenario1'!AU4*AT60/(SUM(AT16:AT23,AT27:AT34,AT38:AT45,AT49:AT56,AT60:AT67,AT82:AT89,AT93:AT100)),0)</f>
        <v>3.3825103960233775E-6</v>
      </c>
      <c r="AV60" s="310">
        <f>MAX(AU60+Variables!$B$16*gamma*AU38+Variables!$B$16*gamma*AU146+Variables!$B$16*gamma*AU186-AU60/Variables!$B$11-'time-dependent_Scenario1'!AV4*AU60/(SUM(AU16:AU23,AU27:AU34,AU38:AU45,AU49:AU56,AU60:AU67,AU82:AU89,AU93:AU100)),0)</f>
        <v>2.6613667153452609E-6</v>
      </c>
      <c r="AW60" s="310">
        <f>MAX(AV60+Variables!$B$16*gamma*AV38+Variables!$B$16*gamma*AV146+Variables!$B$16*gamma*AV186-AV60/Variables!$B$11-'time-dependent_Scenario1'!AW4*AV60/(SUM(AV16:AV23,AV27:AV34,AV38:AV45,AV49:AV56,AV60:AV67,AV82:AV89,AV93:AV100)),0)</f>
        <v>2.0942324918113305E-6</v>
      </c>
      <c r="AX60" s="310">
        <f>MAX(AW60+Variables!$B$16*gamma*AW38+Variables!$B$16*gamma*AW146+Variables!$B$16*gamma*AW186-AW60/Variables!$B$11-'time-dependent_Scenario1'!AX4*AW60/(SUM(AW16:AW23,AW27:AW34,AW38:AW45,AW49:AW56,AW60:AW67,AW82:AW89,AW93:AW100)),0)</f>
        <v>1.6481742512358013E-6</v>
      </c>
      <c r="AY60" s="310">
        <f>MAX(AX60+Variables!$B$16*gamma*AX38+Variables!$B$16*gamma*AX146+Variables!$B$16*gamma*AX186-AX60/Variables!$B$11-'time-dependent_Scenario1'!AY4*AX60/(SUM(AX16:AX23,AX27:AX34,AX38:AX45,AX49:AX56,AX60:AX67,AX82:AX89,AX93:AX100)),0)</f>
        <v>1.2973028426794466E-6</v>
      </c>
      <c r="AZ60" s="310">
        <f>MAX(AY60+Variables!$B$16*gamma*AY38+Variables!$B$16*gamma*AY146+Variables!$B$16*gamma*AY186-AY60/Variables!$B$11-'time-dependent_Scenario1'!AZ4*AY60/(SUM(AY16:AY23,AY27:AY34,AY38:AY45,AY49:AY56,AY60:AY67,AY82:AY89,AY93:AY100)),0)</f>
        <v>1.0212695652248791E-6</v>
      </c>
      <c r="BA60" s="310">
        <f>MAX(AZ60+Variables!$B$16*gamma*AZ38+Variables!$B$16*gamma*AZ146+Variables!$B$16*gamma*AZ186-AZ60/Variables!$B$11-'time-dependent_Scenario1'!BA4*AZ60/(SUM(AZ16:AZ23,AZ27:AZ34,AZ38:AZ45,AZ49:AZ56,AZ60:AZ67,AZ82:AZ89,AZ93:AZ100)),0)</f>
        <v>8.0408141977854599E-7</v>
      </c>
      <c r="BB60" s="310">
        <f>MAX(BA60+Variables!$B$16*gamma*BA38+Variables!$B$16*gamma*BA146+Variables!$B$16*gamma*BA186-BA60/Variables!$B$11-'time-dependent_Scenario1'!BB4*BA60/(SUM(BA16:BA23,BA27:BA34,BA38:BA45,BA49:BA56,BA60:BA67,BA82:BA89,BA93:BA100)),0)</f>
        <v>6.3316868024579342E-7</v>
      </c>
      <c r="BC60" s="310">
        <f>MAX(BB60+Variables!$B$16*gamma*BB38+Variables!$B$16*gamma*BB146+Variables!$B$16*gamma*BB186-BB60/Variables!$B$11-'time-dependent_Scenario1'!BC4*BB60/(SUM(BB16:BB23,BB27:BB34,BB38:BB45,BB49:BB56,BB60:BB67,BB82:BB89,BB93:BB100)),0)</f>
        <v>4.9865158791274293E-7</v>
      </c>
      <c r="BD60" s="310">
        <f>MAX(BC60+Variables!$B$16*gamma*BC38+Variables!$B$16*gamma*BC146+Variables!$B$16*gamma*BC186-BC60/Variables!$B$11-'time-dependent_Scenario1'!BD4*BC60/(SUM(BC16:BC23,BC27:BC34,BC38:BC45,BC49:BC56,BC60:BC67,BC82:BC89,BC93:BC100)),0)</f>
        <v>3.9276395186981413E-7</v>
      </c>
      <c r="BE60" s="310">
        <f>MAX(BD60+Variables!$B$16*gamma*BD38+Variables!$B$16*gamma*BD146+Variables!$B$16*gamma*BD186-BD60/Variables!$B$11-'time-dependent_Scenario1'!BE4*BD60/(SUM(BD16:BD23,BD27:BD34,BD38:BD45,BD49:BD56,BD60:BD67,BD82:BD89,BD93:BD100)),0)</f>
        <v>3.0940024517477788E-7</v>
      </c>
      <c r="BF60" s="310">
        <f>MAX(BE60+Variables!$B$16*gamma*BE38+Variables!$B$16*gamma*BE146+Variables!$B$16*gamma*BE186-BE60/Variables!$B$11-'time-dependent_Scenario1'!BF4*BE60/(SUM(BE16:BE23,BE27:BE34,BE38:BE45,BE49:BE56,BE60:BE67,BE82:BE89,BE93:BE100)),0)</f>
        <v>2.4375981597642345E-7</v>
      </c>
      <c r="BG60" s="310">
        <f>MAX(BF60+Variables!$B$16*gamma*BF38+Variables!$B$16*gamma*BF146+Variables!$B$16*gamma*BF186-BF60/Variables!$B$11-'time-dependent_Scenario1'!BG4*BF60/(SUM(BF16:BF23,BF27:BF34,BF38:BF45,BF49:BF56,BF60:BF67,BF82:BF89,BF93:BF100)),0)</f>
        <v>1.920674204123379E-7</v>
      </c>
      <c r="BH60" s="310">
        <f>MAX(BG60+Variables!$B$16*gamma*BG38+Variables!$B$16*gamma*BG146+Variables!$B$16*gamma*BG186-BG60/Variables!$B$11-'time-dependent_Scenario1'!BH4*BG60/(SUM(BG16:BG23,BG27:BG34,BG38:BG45,BG49:BG56,BG60:BG67,BG82:BG89,BG93:BG100)),0)</f>
        <v>1.5135371054177625E-7</v>
      </c>
      <c r="BI60" s="310">
        <f>MAX(BH60+Variables!$B$16*gamma*BH38+Variables!$B$16*gamma*BH146+Variables!$B$16*gamma*BH186-BH60/Variables!$B$11-'time-dependent_Scenario1'!BI4*BH60/(SUM(BH16:BH23,BH27:BH34,BH38:BH45,BH49:BH56,BH60:BH67,BH82:BH89,BH93:BH100)),0)</f>
        <v>1.1928280778068061E-7</v>
      </c>
      <c r="BJ60" s="310">
        <f>MAX(BI60+Variables!$B$16*gamma*BI38+Variables!$B$16*gamma*BI146+Variables!$B$16*gamma*BI186-BI60/Variables!$B$11-'time-dependent_Scenario1'!BJ4*BI60/(SUM(BI16:BI23,BI27:BI34,BI38:BI45,BI49:BI56,BI60:BI67,BI82:BI89,BI93:BI100)),0)</f>
        <v>9.4016849602655322E-8</v>
      </c>
      <c r="BK60" s="310">
        <f>MAX(BJ60+Variables!$B$16*gamma*BJ38+Variables!$B$16*gamma*BJ146+Variables!$B$16*gamma*BJ186-BJ60/Variables!$B$11-'time-dependent_Scenario1'!BK4*BJ60/(SUM(BJ16:BJ23,BJ27:BJ34,BJ38:BJ45,BJ49:BJ56,BJ60:BJ67,BJ82:BJ89,BJ93:BJ100)),0)</f>
        <v>7.410956777155503E-8</v>
      </c>
      <c r="BL60" s="310">
        <f>MAX(BK60+Variables!$B$16*gamma*BK38+Variables!$B$16*gamma*BK146+Variables!$B$16*gamma*BK186-BK60/Variables!$B$11-'time-dependent_Scenario1'!BL4*BK60/(SUM(BK16:BK23,BK27:BK34,BK38:BK45,BK49:BK56,BK60:BK67,BK82:BK89,BK93:BK100)),0)</f>
        <v>5.8422662962284814E-8</v>
      </c>
      <c r="BM60" s="310">
        <f>MAX(BL60+Variables!$B$16*gamma*BL38+Variables!$B$16*gamma*BL146+Variables!$B$16*gamma*BL186-BL60/Variables!$B$11-'time-dependent_Scenario1'!BM4*BL60/(SUM(BL16:BL23,BL27:BL34,BL38:BL45,BL49:BL56,BL60:BL67,BL82:BL89,BL93:BL100)),0)</f>
        <v>4.60600813362872E-8</v>
      </c>
      <c r="BN60" s="310">
        <f>MAX(BM60+Variables!$B$16*gamma*BM38+Variables!$B$16*gamma*BM146+Variables!$B$16*gamma*BM186-BM60/Variables!$B$11-'time-dependent_Scenario1'!BN4*BM60/(SUM(BM16:BM23,BM27:BM34,BM38:BM45,BM49:BM56,BM60:BM67,BM82:BM89,BM93:BM100)),0)</f>
        <v>3.6316351303422113E-8</v>
      </c>
      <c r="BO60" s="310">
        <f>MAX(BN60+Variables!$B$16*gamma*BN38+Variables!$B$16*gamma*BN146+Variables!$B$16*gamma*BN186-BN60/Variables!$B$11-'time-dependent_Scenario1'!BO4*BN60/(SUM(BN16:BN23,BN27:BN34,BN38:BN45,BN49:BN56,BN60:BN67,BN82:BN89,BN93:BN100)),0)</f>
        <v>2.8635964902396113E-8</v>
      </c>
      <c r="BP60" s="310">
        <f>MAX(BO60+Variables!$B$16*gamma*BO38+Variables!$B$16*gamma*BO146+Variables!$B$16*gamma*BO186-BO60/Variables!$B$11-'time-dependent_Scenario1'!BP4*BO60/(SUM(BO16:BO23,BO27:BO34,BO38:BO45,BO49:BO56,BO60:BO67,BO82:BO89,BO93:BO100)),0)</f>
        <v>2.2581436552635104E-8</v>
      </c>
      <c r="BQ60" s="310">
        <f>MAX(BP60+Variables!$B$16*gamma*BP38+Variables!$B$16*gamma*BP146+Variables!$B$16*gamma*BP186-BP60/Variables!$B$11-'time-dependent_Scenario1'!BQ4*BP60/(SUM(BP16:BP23,BP27:BP34,BP38:BP45,BP49:BP56,BP60:BP67,BP82:BP89,BP93:BP100)),0)</f>
        <v>1.7808180625342975E-8</v>
      </c>
      <c r="BR60" s="310">
        <f>MAX(BQ60+Variables!$B$16*gamma*BQ38+Variables!$B$16*gamma*BQ146+Variables!$B$16*gamma*BQ186-BQ60/Variables!$B$11-'time-dependent_Scenario1'!BR4*BQ60/(SUM(BQ16:BQ23,BQ27:BQ34,BQ38:BQ45,BQ49:BQ56,BQ60:BQ67,BQ82:BQ89,BQ93:BQ100)),0)</f>
        <v>1.4044748424440046E-8</v>
      </c>
      <c r="BS60" s="310">
        <f>MAX(BR60+Variables!$B$16*gamma*BR38+Variables!$B$16*gamma*BR146+Variables!$B$16*gamma*BR186-BR60/Variables!$B$11-'time-dependent_Scenario1'!BS4*BR60/(SUM(BR16:BR23,BR27:BR34,BR38:BR45,BR49:BR56,BR60:BR67,BR82:BR89,BR93:BR100)),0)</f>
        <v>1.1077278376819496E-8</v>
      </c>
      <c r="BT60" s="310">
        <f>MAX(BS60+Variables!$B$16*gamma*BS38+Variables!$B$16*gamma*BS146+Variables!$B$16*gamma*BS186-BS60/Variables!$B$11-'time-dependent_Scenario1'!BT4*BS60/(SUM(BS16:BS23,BS27:BS34,BS38:BS45,BS49:BS56,BS60:BS67,BS82:BS89,BS93:BS100)),0)</f>
        <v>8.7372590394301949E-9</v>
      </c>
      <c r="BU60" s="310">
        <f>MAX(BT60+Variables!$B$16*gamma*BT38+Variables!$B$16*gamma*BT146+Variables!$B$16*gamma*BT186-BT60/Variables!$B$11-'time-dependent_Scenario1'!BU4*BT60/(SUM(BT16:BT23,BT27:BT34,BT38:BT45,BT49:BT56,BT60:BT67,BT82:BT89,BT93:BT100)),0)</f>
        <v>6.8918974747941526E-9</v>
      </c>
      <c r="BV60" s="310">
        <f>MAX(BU60+Variables!$B$16*gamma*BU38+Variables!$B$16*gamma*BU146+Variables!$B$16*gamma*BU186-BU60/Variables!$B$11-'time-dependent_Scenario1'!BV4*BU60/(SUM(BU16:BU23,BU27:BU34,BU38:BU45,BU49:BU56,BU60:BU67,BU82:BU89,BU93:BU100)),0)</f>
        <v>5.4365370251830404E-9</v>
      </c>
      <c r="BW60" s="310">
        <f>MAX(BV60+Variables!$B$16*gamma*BV38+Variables!$B$16*gamma*BV146+Variables!$B$16*gamma*BV186-BV60/Variables!$B$11-'time-dependent_Scenario1'!BW4*BV60/(SUM(BV16:BV23,BV27:BV34,BV38:BV45,BV49:BV56,BV60:BV67,BV82:BV89,BV93:BV100)),0)</f>
        <v>4.2886874653244572E-9</v>
      </c>
      <c r="BX60" s="310">
        <f>MAX(BW60+Variables!$B$16*gamma*BW38+Variables!$B$16*gamma*BW146+Variables!$B$16*gamma*BW186-BW60/Variables!$B$11-'time-dependent_Scenario1'!BX4*BW60/(SUM(BW16:BW23,BW27:BW34,BW38:BW45,BW49:BW56,BW60:BW67,BW82:BW89,BW93:BW100)),0)</f>
        <v>3.3833239403313136E-9</v>
      </c>
      <c r="BY60" s="310">
        <f>MAX(BX60+Variables!$B$16*gamma*BX38+Variables!$B$16*gamma*BX146+Variables!$B$16*gamma*BX186-BX60/Variables!$B$11-'time-dependent_Scenario1'!BY4*BX60/(SUM(BX16:BX23,BX27:BX34,BX38:BX45,BX49:BX56,BX60:BX67,BX82:BX89,BX93:BX100)),0)</f>
        <v>2.6691844926543287E-9</v>
      </c>
      <c r="BZ60" s="310">
        <f>MAX(BY60+Variables!$B$16*gamma*BY38+Variables!$B$16*gamma*BY146+Variables!$B$16*gamma*BY186-BY60/Variables!$B$11-'time-dependent_Scenario1'!BZ4*BY60/(SUM(BY16:BY23,BY27:BY34,BY38:BY45,BY49:BY56,BY60:BY67,BY82:BY89,BY93:BY100)),0)</f>
        <v>2.105853656627235E-9</v>
      </c>
      <c r="CA60" s="310">
        <f>MAX(BZ60+Variables!$B$16*gamma*BZ38+Variables!$B$16*gamma*BZ146+Variables!$B$16*gamma*BZ186-BZ60/Variables!$B$11-'time-dependent_Scenario1'!CA4*BZ60/(SUM(BZ16:BZ23,BZ27:BZ34,BZ38:BZ45,BZ49:BZ56,BZ60:BZ67,BZ82:BZ89,BZ93:BZ100)),0)</f>
        <v>1.6614649297971997E-9</v>
      </c>
      <c r="CB60" s="310">
        <f>MAX(CA60+Variables!$B$16*gamma*CA38+Variables!$B$16*gamma*CA146+Variables!$B$16*gamma*CA186-CA60/Variables!$B$11-'time-dependent_Scenario1'!CB4*CA60/(SUM(CA16:CA23,CA27:CA34,CA38:CA45,CA49:CA56,CA60:CA67,CA82:CA89,CA93:CA100)),0)</f>
        <v>1.3108905667104932E-9</v>
      </c>
      <c r="CC60" s="310">
        <f>MAX(CB60+Variables!$B$16*gamma*CB38+Variables!$B$16*gamma*CB146+Variables!$B$16*gamma*CB186-CB60/Variables!$B$11-'time-dependent_Scenario1'!CC4*CB60/(SUM(CB16:CB23,CB27:CB34,CB38:CB45,CB49:CB56,CB60:CB67,CB82:CB89,CB93:CB100)),0)</f>
        <v>1.0343151624135345E-9</v>
      </c>
      <c r="CD60" s="310">
        <f>MAX(CC60+Variables!$B$16*gamma*CC38+Variables!$B$16*gamma*CC146+Variables!$B$16*gamma*CC186-CC60/Variables!$B$11-'time-dependent_Scenario1'!CD4*CC60/(SUM(CC16:CC23,CC27:CC34,CC38:CC45,CC49:CC56,CC60:CC67,CC82:CC89,CC93:CC100)),0)</f>
        <v>8.1611153147189364E-10</v>
      </c>
      <c r="CE60" s="310">
        <f>MAX(CD60+Variables!$B$16*gamma*CD38+Variables!$B$16*gamma*CD146+Variables!$B$16*gamma*CD186-CD60/Variables!$B$11-'time-dependent_Scenario1'!CE4*CD60/(SUM(CD16:CD23,CD27:CD34,CD38:CD45,CD49:CD56,CD60:CD67,CD82:CD89,CD93:CD100)),0)</f>
        <v>6.4395472482713299E-10</v>
      </c>
      <c r="CF60" s="310">
        <f>MAX(CE60+Variables!$B$16*gamma*CE38+Variables!$B$16*gamma*CE146+Variables!$B$16*gamma*CE186-CE60/Variables!$B$11-'time-dependent_Scenario1'!CF4*CE60/(SUM(CE16:CE23,CE27:CE34,CE38:CE45,CE49:CE56,CE60:CE67,CE82:CE89,CE93:CE100)),0)</f>
        <v>5.0812366718708011E-10</v>
      </c>
      <c r="CG60" s="310">
        <f>MAX(CF60+Variables!$B$16*gamma*CF38+Variables!$B$16*gamma*CF146+Variables!$B$16*gamma*CF186-CF60/Variables!$B$11-'time-dependent_Scenario1'!CG4*CF60/(SUM(CF16:CF23,CF27:CF34,CF38:CF45,CF49:CF56,CF60:CF67,CF82:CF89,CF93:CF100)),0)</f>
        <v>4.0095063192080898E-10</v>
      </c>
      <c r="CH60" s="310">
        <f>MAX(CG60+Variables!$B$16*gamma*CG38+Variables!$B$16*gamma*CG146+Variables!$B$16*gamma*CG186-CG60/Variables!$B$11-'time-dependent_Scenario1'!CH4*CG60/(SUM(CG16:CG23,CG27:CG34,CG38:CG45,CG49:CG56,CG60:CG67,CG82:CG89,CG93:CG100)),0)</f>
        <v>3.1638721927740268E-10</v>
      </c>
      <c r="CI60" s="310">
        <f>MAX(CH60+Variables!$B$16*gamma*CH38+Variables!$B$16*gamma*CH146+Variables!$B$16*gamma*CH186-CH60/Variables!$B$11-'time-dependent_Scenario1'!CI4*CH60/(SUM(CH16:CH23,CH27:CH34,CH38:CH45,CH49:CH56,CH60:CH67,CH82:CH89,CH93:CH100)),0)</f>
        <v>2.4966215490063641E-10</v>
      </c>
      <c r="CJ60" s="310">
        <f>MAX(CI60+Variables!$B$16*gamma*CI38+Variables!$B$16*gamma*CI146+Variables!$B$16*gamma*CI186-CI60/Variables!$B$11-'time-dependent_Scenario1'!CJ4*CI60/(SUM(CI16:CI23,CI27:CI34,CI38:CI45,CI49:CI56,CI60:CI67,CI82:CI89,CI93:CI100)),0)</f>
        <v>1.9701146243022274E-10</v>
      </c>
      <c r="CK60" s="310">
        <f>MAX(CJ60+Variables!$B$16*gamma*CJ38+Variables!$B$16*gamma*CJ146+Variables!$B$16*gamma*CJ186-CJ60/Variables!$B$11-'time-dependent_Scenario1'!CK4*CJ60/(SUM(CJ16:CJ23,CJ27:CJ34,CJ38:CJ45,CJ49:CJ56,CJ60:CJ67,CJ82:CJ89,CJ93:CJ100)),0)</f>
        <v>1.5546568785734265E-10</v>
      </c>
      <c r="CL60" s="310">
        <f>MAX(CK60+Variables!$B$16*gamma*CK38+Variables!$B$16*gamma*CK146+Variables!$B$16*gamma*CK186-CK60/Variables!$B$11-'time-dependent_Scenario1'!CL4*CK60/(SUM(CK16:CK23,CK27:CK34,CK38:CK45,CK49:CK56,CK60:CK67,CK82:CK89,CK93:CK100)),0)</f>
        <v>1.2268210124269115E-10</v>
      </c>
      <c r="CM60" s="310">
        <f>MAX(CL60+Variables!$B$16*gamma*CL38+Variables!$B$16*gamma*CL146+Variables!$B$16*gamma*CL186-CL60/Variables!$B$11-'time-dependent_Scenario1'!CM4*CL60/(SUM(CL16:CL23,CL27:CL34,CL38:CL45,CL49:CL56,CL60:CL67,CL82:CL89,CL93:CL100)),0)</f>
        <v>9.6812359821783477E-11</v>
      </c>
      <c r="CN60" s="310">
        <f>MAX(CM60+Variables!$B$16*gamma*CM38+Variables!$B$16*gamma*CM146+Variables!$B$16*gamma*CM186-CM60/Variables!$B$11-'time-dependent_Scenario1'!CN4*CM60/(SUM(CM16:CM23,CM27:CM34,CM38:CM45,CM49:CM56,CM60:CM67,CM82:CM89,CM93:CM100)),0)</f>
        <v>7.6398132065108701E-11</v>
      </c>
      <c r="CO60" s="310">
        <f>MAX(CN60+Variables!$B$16*gamma*CN38+Variables!$B$16*gamma*CN146+Variables!$B$16*gamma*CN186-CN60/Variables!$B$11-'time-dependent_Scenario1'!CO4*CN60/(SUM(CN16:CN23,CN27:CN34,CN38:CN45,CN49:CN56,CN60:CN67,CN82:CN89,CN93:CN100)),0)</f>
        <v>6.0288770322180587E-11</v>
      </c>
      <c r="CP60" s="310">
        <f>MAX(CO60+Variables!$B$16*gamma*CO38+Variables!$B$16*gamma*CO146+Variables!$B$16*gamma*CO186-CO60/Variables!$B$11-'time-dependent_Scenario1'!CP4*CO60/(SUM(CO16:CO23,CO27:CO34,CO38:CO45,CO49:CO56,CO60:CO67,CO82:CO89,CO93:CO100)),0)</f>
        <v>4.7576371072567396E-11</v>
      </c>
      <c r="CQ60" s="310">
        <f>MAX(CP60+Variables!$B$16*gamma*CP38+Variables!$B$16*gamma*CP146+Variables!$B$16*gamma*CP186-CP60/Variables!$B$11-'time-dependent_Scenario1'!CQ4*CP60/(SUM(CP16:CP23,CP27:CP34,CP38:CP45,CP49:CP56,CP60:CP67,CP82:CP89,CP93:CP100)),0)</f>
        <v>3.7544548017154196E-11</v>
      </c>
      <c r="CR60" s="310">
        <f>MAX(CQ60+Variables!$B$16*gamma*CQ38+Variables!$B$16*gamma*CQ146+Variables!$B$16*gamma*CQ186-CQ60/Variables!$B$11-'time-dependent_Scenario1'!CR4*CQ60/(SUM(CQ16:CQ23,CQ27:CQ34,CQ38:CQ45,CQ49:CQ56,CQ60:CQ67,CQ82:CQ89,CQ93:CQ100)),0)</f>
        <v>2.9628020546636666E-11</v>
      </c>
      <c r="CS60" s="310">
        <f>MAX(CR60+Variables!$B$16*gamma*CR38+Variables!$B$16*gamma*CR146+Variables!$B$16*gamma*CR186-CR60/Variables!$B$11-'time-dependent_Scenario1'!CS4*CR60/(SUM(CR16:CR23,CR27:CR34,CR38:CR45,CR49:CR56,CR60:CR67,CR82:CR89,CR93:CR100)),0)</f>
        <v>2.3380732834703575E-11</v>
      </c>
      <c r="CT60" s="310">
        <f>MAX(CS60+Variables!$B$16*gamma*CS38+Variables!$B$16*gamma*CS146+Variables!$B$16*gamma*CS186-CS60/Variables!$B$11-'time-dependent_Scenario1'!CT4*CS60/(SUM(CS16:CS23,CS27:CS34,CS38:CS45,CS49:CS56,CS60:CS67,CS82:CS89,CS93:CS100)),0)</f>
        <v>1.8450701818311549E-11</v>
      </c>
      <c r="CU60" s="310">
        <f>MAX(CT60+Variables!$B$16*gamma*CT38+Variables!$B$16*gamma*CT146+Variables!$B$16*gamma*CT186-CT60/Variables!$B$11-'time-dependent_Scenario1'!CU4*CT60/(SUM(CT16:CT23,CT27:CT34,CT38:CT45,CT49:CT56,CT60:CT67,CT82:CT89,CT93:CT100)),0)</f>
        <v>1.4560173133815036E-11</v>
      </c>
      <c r="CV60" s="310">
        <f>MAX(CU60+Variables!$B$16*gamma*CU38+Variables!$B$16*gamma*CU146+Variables!$B$16*gamma*CU186-CU60/Variables!$B$11-'time-dependent_Scenario1'!CV4*CU60/(SUM(CU16:CU23,CU27:CU34,CU38:CU45,CU49:CU56,CU60:CU67,CU82:CU89,CU93:CU100)),0)</f>
        <v>1.1489964328306666E-11</v>
      </c>
      <c r="CW60" s="310">
        <f>MAX(CV60+Variables!$B$16*gamma*CV38+Variables!$B$16*gamma*CV146+Variables!$B$16*gamma*CV186-CV60/Variables!$B$11-'time-dependent_Scenario1'!CW4*CV60/(SUM(CV16:CV23,CV27:CV34,CV38:CV45,CV49:CV56,CV60:CV67,CV82:CV89,CV93:CV100)),0)</f>
        <v>9.0671114195825112E-12</v>
      </c>
      <c r="CX60" s="310">
        <f>MAX(CW60+Variables!$B$16*gamma*CW38+Variables!$B$16*gamma*CW146+Variables!$B$16*gamma*CW186-CW60/Variables!$B$11-'time-dependent_Scenario1'!CX4*CW60/(SUM(CW16:CW23,CW27:CW34,CW38:CW45,CW49:CW56,CW60:CW67,CW82:CW89,CW93:CW100)),0)</f>
        <v>7.1551215774914292E-12</v>
      </c>
      <c r="CY60" s="310">
        <f>MAX(CX60+Variables!$B$16*gamma*CX38+Variables!$B$16*gamma*CX146+Variables!$B$16*gamma*CX186-CX60/Variables!$B$11-'time-dependent_Scenario1'!CY4*CX60/(SUM(CX16:CX23,CX27:CX34,CX38:CX45,CX49:CX56,CX60:CX67,CX82:CX89,CX93:CX100)),0)</f>
        <v>5.6462819367717967E-12</v>
      </c>
      <c r="CZ60" s="310">
        <f>MAX(CY60+Variables!$B$16*gamma*CY38+Variables!$B$16*gamma*CY146+Variables!$B$16*gamma*CY186-CY60/Variables!$B$11-'time-dependent_Scenario1'!CZ4*CY60/(SUM(CY16:CY23,CY27:CY34,CY38:CY45,CY49:CY56,CY60:CY67,CY82:CY89,CY93:CY100)),0)</f>
        <v>4.4555906752379711E-12</v>
      </c>
      <c r="DA60" s="310">
        <f>MAX(CZ60+Variables!$B$16*gamma*CZ38+Variables!$B$16*gamma*CZ146+Variables!$B$16*gamma*CZ186-CZ60/Variables!$B$11-'time-dependent_Scenario1'!DA4*CZ60/(SUM(CZ16:CZ23,CZ27:CZ34,CZ38:CZ45,CZ49:CZ56,CZ60:CZ67,CZ82:CZ89,CZ93:CZ100)),0)</f>
        <v>3.5159680816581623E-12</v>
      </c>
      <c r="DB60" s="310">
        <f>MAX(DA60+Variables!$B$16*gamma*DA38+Variables!$B$16*gamma*DA146+Variables!$B$16*gamma*DA186-DA60/Variables!$B$11-'time-dependent_Scenario1'!DB4*DA60/(SUM(DA16:DA23,DA27:DA34,DA38:DA45,DA49:DA56,DA60:DA67,DA82:DA89,DA93:DA100)),0)</f>
        <v>2.774477582032765E-12</v>
      </c>
      <c r="DC60" s="310">
        <f>MAX(DB60+Variables!$B$16*gamma*DB38+Variables!$B$16*gamma*DB146+Variables!$B$16*gamma*DB186-DB60/Variables!$B$11-'time-dependent_Scenario1'!DC4*DB60/(SUM(DB16:DB23,DB27:DB34,DB38:DB45,DB49:DB56,DB60:DB67,DB82:DB89,DB93:DB100)),0)</f>
        <v>2.1893436805918929E-12</v>
      </c>
      <c r="DD60" s="310">
        <f>MAX(DC60+Variables!$B$16*gamma*DC38+Variables!$B$16*gamma*DC146+Variables!$B$16*gamma*DC186-DC60/Variables!$B$11-'time-dependent_Scenario1'!DD4*DC60/(SUM(DC16:DC23,DC27:DC34,DC38:DC45,DC49:DC56,DC60:DC67,DC82:DC89,DC93:DC100)),0)</f>
        <v>1.7275987268421495E-12</v>
      </c>
      <c r="DE60" s="310">
        <f>MAX(DD60+Variables!$B$16*gamma*DD38+Variables!$B$16*gamma*DD146+Variables!$B$16*gamma*DD186-DD60/Variables!$B$11-'time-dependent_Scenario1'!DE4*DD60/(SUM(DD16:DD23,DD27:DD34,DD38:DD45,DD49:DD56,DD60:DD67,DD82:DD89,DD93:DD100)),0)</f>
        <v>1.3632258846300539E-12</v>
      </c>
      <c r="DF60" s="310">
        <f>MAX(DE60+Variables!$B$16*gamma*DE38+Variables!$B$16*gamma*DE146+Variables!$B$16*gamma*DE186-DE60/Variables!$B$11-'time-dependent_Scenario1'!DF4*DE60/(SUM(DE16:DE23,DE27:DE34,DE38:DE45,DE49:DE56,DE60:DE67,DE82:DE89,DE93:DE100)),0)</f>
        <v>1.0756936581296657E-12</v>
      </c>
      <c r="DG60" s="310">
        <f>MAX(DF60+Variables!$B$16*gamma*DF38+Variables!$B$16*gamma*DF146+Variables!$B$16*gamma*DF186-DF60/Variables!$B$11-'time-dependent_Scenario1'!DG4*DF60/(SUM(DF16:DF23,DF27:DF34,DF38:DF45,DF49:DF56,DF60:DF67,DF82:DF89,DF93:DF100)),0)</f>
        <v>8.4879940381070257E-13</v>
      </c>
      <c r="DH60" s="310">
        <f>MAX(DG60+Variables!$B$16*gamma*DG38+Variables!$B$16*gamma*DG146+Variables!$B$16*gamma*DG186-DG60/Variables!$B$11-'time-dependent_Scenario1'!DH4*DG60/(SUM(DG16:DG23,DG27:DG34,DG38:DG45,DG49:DG56,DG60:DG67,DG82:DG89,DG93:DG100)),0)</f>
        <v>6.6975667360133216E-13</v>
      </c>
      <c r="DI60" s="310">
        <f>MAX(DH60+Variables!$B$16*gamma*DH38+Variables!$B$16*gamma*DH146+Variables!$B$16*gamma*DH186-DH60/Variables!$B$11-'time-dependent_Scenario1'!DI4*DH60/(SUM(DH16:DH23,DH27:DH34,DH38:DH45,DH49:DH56,DH60:DH67,DH82:DH89,DH93:DH100)),0)</f>
        <v>5.2847497599303367E-13</v>
      </c>
      <c r="DJ60" s="310">
        <f>MAX(DI60+Variables!$B$16*gamma*DI38+Variables!$B$16*gamma*DI146+Variables!$B$16*gamma*DI186-DI60/Variables!$B$11-'time-dependent_Scenario1'!DJ4*DI60/(SUM(DI16:DI23,DI27:DI34,DI38:DI45,DI49:DI56,DI60:DI67,DI82:DI89,DI93:DI100)),0)</f>
        <v>4.1699138438170546E-13</v>
      </c>
      <c r="DK60" s="310">
        <f>MAX(DJ60+Variables!$B$16*gamma*DJ38+Variables!$B$16*gamma*DJ146+Variables!$B$16*gamma*DJ186-DJ60/Variables!$B$11-'time-dependent_Scenario1'!DK4*DJ60/(SUM(DJ16:DJ23,DJ27:DJ34,DJ38:DJ45,DJ49:DJ56,DJ60:DJ67,DJ82:DJ89,DJ93:DJ100)),0)</f>
        <v>3.2902197732450785E-13</v>
      </c>
      <c r="DL60" s="310">
        <f>MAX(DK60+Variables!$B$16*gamma*DK38+Variables!$B$16*gamma*DK146+Variables!$B$16*gamma*DK186-DK60/Variables!$B$11-'time-dependent_Scenario1'!DL4*DK60/(SUM(DK16:DK23,DK27:DK34,DK38:DK45,DK49:DK56,DK60:DK67,DK82:DK89,DK93:DK100)),0)</f>
        <v>2.596078462490748E-13</v>
      </c>
      <c r="DM60" s="310">
        <f>MAX(DL60+Variables!$B$16*gamma*DL38+Variables!$B$16*gamma*DL146+Variables!$B$16*gamma*DL186-DL60/Variables!$B$11-'time-dependent_Scenario1'!DM4*DL60/(SUM(DL16:DL23,DL27:DL34,DL38:DL45,DL49:DL56,DL60:DL67,DL82:DL89,DL93:DL100)),0)</f>
        <v>2.0483573322077656E-13</v>
      </c>
      <c r="DN60" s="310">
        <f>MAX(DM60+Variables!$B$16*gamma*DM38+Variables!$B$16*gamma*DM146+Variables!$B$16*gamma*DM186-DM60/Variables!$B$11-'time-dependent_Scenario1'!DN4*DM60/(SUM(DM16:DM23,DM27:DM34,DM38:DM45,DM49:DM56,DM60:DM67,DM82:DM89,DM93:DM100)),0)</f>
        <v>1.6161756502621323E-13</v>
      </c>
      <c r="DO60" s="310">
        <f>MAX(DN60+Variables!$B$16*gamma*DN38+Variables!$B$16*gamma*DN146+Variables!$B$16*gamma*DN186-DN60/Variables!$B$11-'time-dependent_Scenario1'!DO4*DN60/(SUM(DN16:DN23,DN27:DN34,DN38:DN45,DN49:DN56,DN60:DN67,DN82:DN89,DN93:DN100)),0)</f>
        <v>1.2751646704470971E-13</v>
      </c>
      <c r="DP60" s="310">
        <f>MAX(DO60+Variables!$B$16*gamma*DO38+Variables!$B$16*gamma*DO146+Variables!$B$16*gamma*DO186-DO60/Variables!$B$11-'time-dependent_Scenario1'!DP4*DO60/(SUM(DO16:DO23,DO27:DO34,DO38:DO45,DO49:DO56,DO60:DO67,DO82:DO89,DO93:DO100)),0)</f>
        <v>1.0060945812443511E-13</v>
      </c>
      <c r="DQ60" s="310">
        <f>MAX(DP60+Variables!$B$16*gamma*DP38+Variables!$B$16*gamma*DP146+Variables!$B$16*gamma*DP186-DP60/Variables!$B$11-'time-dependent_Scenario1'!DQ4*DP60/(SUM(DP16:DP23,DP27:DP34,DP38:DP45,DP49:DP56,DP60:DP67,DP82:DP89,DP93:DP100)),0)</f>
        <v>7.9379093476534368E-14</v>
      </c>
      <c r="DR60" s="310">
        <f>MAX(DQ60+Variables!$B$16*gamma*DQ38+Variables!$B$16*gamma*DQ146+Variables!$B$16*gamma*DQ186-DQ60/Variables!$B$11-'time-dependent_Scenario1'!DR4*DQ60/(SUM(DQ16:DQ23,DQ27:DQ34,DQ38:DQ45,DQ49:DQ56,DQ60:DQ67,DQ82:DQ89,DQ93:DQ100)),0)</f>
        <v>6.2627952847823496E-14</v>
      </c>
    </row>
    <row r="61" spans="1:122" x14ac:dyDescent="0.25">
      <c r="A61" s="19" t="s">
        <v>154</v>
      </c>
      <c r="B61" s="312">
        <v>0</v>
      </c>
      <c r="C61" s="310">
        <f>MAX(B61+Variables!$B$17*gamma*B39+Variables!$B$17*gamma*B147+Variables!$B$17*gamma*B187-B61/Variables!$B$11-'time-dependent_Scenario1'!C4*B61/(SUM(B16:B23,B27:B34,B38:B45,B49:B56,B60:B67,B82:B89,B93:B100)),0)</f>
        <v>0</v>
      </c>
      <c r="D61" s="310">
        <f>MAX(C61+Variables!$B$17*gamma*C39+Variables!$B$17*gamma*C147+Variables!$B$17*gamma*C187-C61/Variables!$B$11-'time-dependent_Scenario1'!D4*C61/(SUM(C16:C23,C27:C34,C38:C45,C49:C56,C60:C67,C82:C89,C93:C100)),0)</f>
        <v>0</v>
      </c>
      <c r="E61" s="310">
        <f>MAX(D61+Variables!$B$17*gamma*D39+Variables!$B$17*gamma*D147+Variables!$B$17*gamma*D187-D61/Variables!$B$11-'time-dependent_Scenario1'!E4*D61/(SUM(D16:D23,D27:D34,D38:D45,D49:D56,D60:D67,D82:D89,D93:D100)),0)</f>
        <v>4.3093108406459953E-4</v>
      </c>
      <c r="F61" s="310">
        <f>MAX(E61+Variables!$B$17*gamma*E39+Variables!$B$17*gamma*E147+Variables!$B$17*gamma*E187-E61/Variables!$B$11-'time-dependent_Scenario1'!F4*E61/(SUM(E16:E23,E27:E34,E38:E45,E49:E56,E60:E67,E82:E89,E93:E100)),0)</f>
        <v>9.7989267996056008E-4</v>
      </c>
      <c r="G61" s="310">
        <f>MAX(F61+Variables!$B$17*gamma*F39+Variables!$B$17*gamma*F147+Variables!$B$17*gamma*F187-F61/Variables!$B$11-'time-dependent_Scenario1'!G4*F61/(SUM(F16:F23,F27:F34,F38:F45,F49:F56,F60:F67,F82:F89,F93:F100)),0)</f>
        <v>1.6293651654761981E-3</v>
      </c>
      <c r="H61" s="310">
        <f>MAX(G61+Variables!$B$17*gamma*G39+Variables!$B$17*gamma*G147+Variables!$B$17*gamma*G187-G61/Variables!$B$11-'time-dependent_Scenario1'!H4*G61/(SUM(G16:G23,G27:G34,G38:G45,G49:G56,G60:G67,G82:G89,G93:G100)),0)</f>
        <v>2.4159839881710181E-3</v>
      </c>
      <c r="I61" s="310">
        <f>MAX(H61+Variables!$B$17*gamma*H39+Variables!$B$17*gamma*H147+Variables!$B$17*gamma*H187-H61/Variables!$B$11-'time-dependent_Scenario1'!I4*H61/(SUM(H16:H23,H27:H34,H38:H45,H49:H56,H60:H67,H82:H89,H93:H100)),0)</f>
        <v>3.3954928286684077E-3</v>
      </c>
      <c r="J61" s="310">
        <f>MAX(I61+Variables!$B$17*gamma*I39+Variables!$B$17*gamma*I147+Variables!$B$17*gamma*I187-I61/Variables!$B$11-'time-dependent_Scenario1'!J4*I61/(SUM(I16:I23,I27:I34,I38:I45,I49:I56,I60:I67,I82:I89,I93:I100)),0)</f>
        <v>4.6398495011564459E-3</v>
      </c>
      <c r="K61" s="310">
        <f>MAX(J61+Variables!$B$17*gamma*J39+Variables!$B$17*gamma*J147+Variables!$B$17*gamma*J187-J61/Variables!$B$11-'time-dependent_Scenario1'!K4*J61/(SUM(J16:J23,J27:J34,J38:J45,J49:J56,J60:J67,J82:J89,J93:J100)),0)</f>
        <v>6.2410448656893252E-3</v>
      </c>
      <c r="L61" s="310">
        <f>MAX(K61+Variables!$B$17*gamma*K39+Variables!$B$17*gamma*K147+Variables!$B$17*gamma*K187-K61/Variables!$B$11-'time-dependent_Scenario1'!L4*K61/(SUM(K16:K23,K27:K34,K38:K45,K49:K56,K60:K67,K82:K89,K93:K100)),0)</f>
        <v>8.3171999392095321E-3</v>
      </c>
      <c r="M61" s="310">
        <f>MAX(L61+Variables!$B$17*gamma*L39+Variables!$B$17*gamma*L147+Variables!$B$17*gamma*L187-L61/Variables!$B$11-'time-dependent_Scenario1'!M4*L61/(SUM(L16:L23,L27:L34,L38:L45,L49:L56,L60:L67,L82:L89,L93:L100)),0)</f>
        <v>1.1020371367904637E-2</v>
      </c>
      <c r="N61" s="310">
        <f>MAX(M61+Variables!$B$17*gamma*M39+Variables!$B$17*gamma*M147+Variables!$B$17*gamma*M187-M61/Variables!$B$11-'time-dependent_Scenario1'!N4*M61/(SUM(M16:M23,M27:M34,M38:M45,M49:M56,M60:M67,M82:M89,M93:M100)),0)</f>
        <v>1.4546161866976689E-2</v>
      </c>
      <c r="O61" s="310">
        <f>MAX(N61+Variables!$B$17*gamma*N39+Variables!$B$17*gamma*N147+Variables!$B$17*gamma*N187-N61/Variables!$B$11-'time-dependent_Scenario1'!O4*N61/(SUM(N16:N23,N27:N34,N38:N45,N49:N56,N60:N67,N82:N89,N93:N100)),0)</f>
        <v>1.9145251373281078E-2</v>
      </c>
      <c r="P61" s="310">
        <f>MAX(O61+Variables!$B$17*gamma*O39+Variables!$B$17*gamma*O147+Variables!$B$17*gamma*O187-O61/Variables!$B$11-'time-dependent_Scenario1'!P4*O61/(SUM(O16:O23,O27:O34,O38:O45,O49:O56,O60:O67,O82:O89,O93:O100)),0)</f>
        <v>2.5136734371849413E-2</v>
      </c>
      <c r="Q61" s="310">
        <f>MAX(P61+Variables!$B$17*gamma*P39+Variables!$B$17*gamma*P147+Variables!$B$17*gamma*P187-P61/Variables!$B$11-'time-dependent_Scenario1'!Q4*P61/(SUM(P16:P23,P27:P34,P38:P45,P49:P56,P60:P67,P82:P89,P93:P100)),0)</f>
        <v>3.2922643050831084E-2</v>
      </c>
      <c r="R61" s="310">
        <f>MAX(Q61+Variables!$B$17*gamma*Q39+Variables!$B$17*gamma*Q147+Variables!$B$17*gamma*Q187-Q61/Variables!$B$11-'time-dependent_Scenario1'!R4*Q61/(SUM(Q16:Q23,Q27:Q34,Q38:Q45,Q49:Q56,Q60:Q67,Q82:Q89,Q93:Q100)),0)</f>
        <v>4.3002102796109047E-2</v>
      </c>
      <c r="S61" s="310">
        <f>MAX(R61+Variables!$B$17*gamma*R39+Variables!$B$17*gamma*R147+Variables!$B$17*gamma*R187-R61/Variables!$B$11-'time-dependent_Scenario1'!S4*R61/(SUM(R16:R23,R27:R34,R38:R45,R49:R56,R60:R67,R82:R89,R93:R100)),0)</f>
        <v>5.5981977547069635E-2</v>
      </c>
      <c r="T61" s="310">
        <f>MAX(S61+Variables!$B$17*gamma*S39+Variables!$B$17*gamma*S147+Variables!$B$17*gamma*S187-S61/Variables!$B$11-'time-dependent_Scenario1'!T4*S61/(SUM(S16:S23,S27:S34,S38:S45,S49:S56,S60:S67,S82:S89,S93:S100)),0)</f>
        <v>7.2578345527568242E-2</v>
      </c>
      <c r="U61" s="310">
        <f>MAX(T61+Variables!$B$17*gamma*T39+Variables!$B$17*gamma*T147+Variables!$B$17*gamma*T187-T61/Variables!$B$11-'time-dependent_Scenario1'!U4*T61/(SUM(T16:T23,T27:T34,T38:T45,T49:T56,T60:T67,T82:T89,T93:T100)),0)</f>
        <v>9.3599489686001847E-2</v>
      </c>
      <c r="V61" s="310">
        <f>MAX(U61+Variables!$B$17*gamma*U39+Variables!$B$17*gamma*U147+Variables!$B$17*gamma*U187-U61/Variables!$B$11-'time-dependent_Scenario1'!V4*U61/(SUM(U16:U23,U27:U34,U38:U45,U49:U56,U60:U67,U82:U89,U93:U100)),0)</f>
        <v>0.11989641580792598</v>
      </c>
      <c r="W61" s="310">
        <f>MAX(V61+Variables!$B$17*gamma*V39+Variables!$B$17*gamma*V147+Variables!$B$17*gamma*V187-V61/Variables!$B$11-'time-dependent_Scenario1'!W4*V61/(SUM(V16:V23,V27:V34,V38:V45,V49:V56,V60:V67,V82:V89,V93:V100)),0)</f>
        <v>0.15226225764654502</v>
      </c>
      <c r="X61" s="310">
        <f>MAX(W61+Variables!$B$17*gamma*W39+Variables!$B$17*gamma*W147+Variables!$B$17*gamma*W187-W61/Variables!$B$11-'time-dependent_Scenario1'!X4*W61/(SUM(W16:W23,W27:W34,W38:W45,W49:W56,W60:W67,W82:W89,W93:W100)),0)</f>
        <v>0.19126019589476445</v>
      </c>
      <c r="Y61" s="310">
        <f>MAX(X61+Variables!$B$17*gamma*X39+Variables!$B$17*gamma*X147+Variables!$B$17*gamma*X187-X61/Variables!$B$11-'time-dependent_Scenario1'!Y4*X61/(SUM(X16:X23,X27:X34,X38:X45,X49:X56,X60:X67,X82:X89,X93:X100)),0)</f>
        <v>0.2369665976608534</v>
      </c>
      <c r="Z61" s="310">
        <f>MAX(Y61+Variables!$B$17*gamma*Y39+Variables!$B$17*gamma*Y147+Variables!$B$17*gamma*Y187-Y61/Variables!$B$11-'time-dependent_Scenario1'!Z4*Y61/(SUM(Y16:Y23,Y27:Y34,Y38:Y45,Y49:Y56,Y60:Y67,Y82:Y89,Y93:Y100)),0)</f>
        <v>0.28864096525674943</v>
      </c>
      <c r="AA61" s="310">
        <f>MAX(Z61+Variables!$B$17*gamma*Z39+Variables!$B$17*gamma*Z147+Variables!$B$17*gamma*Z187-Z61/Variables!$B$11-'time-dependent_Scenario1'!AA4*Z61/(SUM(Z16:Z23,Z27:Z34,Z38:Z45,Z49:Z56,Z60:Z67,Z82:Z89,Z93:Z100)),0)</f>
        <v>0.34438532271354982</v>
      </c>
      <c r="AB61" s="310">
        <f>MAX(AA61+Variables!$B$17*gamma*AA39+Variables!$B$17*gamma*AA147+Variables!$B$17*gamma*AA187-AA61/Variables!$B$11-'time-dependent_Scenario1'!AB4*AA61/(SUM(AA16:AA23,AA27:AA34,AA38:AA45,AA49:AA56,AA60:AA67,AA82:AA89,AA93:AA100)),0)</f>
        <v>0.40092909338379729</v>
      </c>
      <c r="AC61" s="310">
        <f>MAX(AB61+Variables!$B$17*gamma*AB39+Variables!$B$17*gamma*AB147+Variables!$B$17*gamma*AB187-AB61/Variables!$B$11-'time-dependent_Scenario1'!AC4*AB61/(SUM(AB16:AB23,AB27:AB34,AB38:AB45,AB49:AB56,AB60:AB67,AB82:AB89,AB93:AB100)),0)</f>
        <v>0.45373666810312635</v>
      </c>
      <c r="AD61" s="310">
        <f>MAX(AC61+Variables!$B$17*gamma*AC39+Variables!$B$17*gamma*AC147+Variables!$B$17*gamma*AC187-AC61/Variables!$B$11-'time-dependent_Scenario1'!AD4*AC61/(SUM(AC16:AC23,AC27:AC34,AC38:AC45,AC49:AC56,AC60:AC67,AC82:AC89,AC93:AC100)),0)</f>
        <v>0.49760936180824178</v>
      </c>
      <c r="AE61" s="310">
        <f>MAX(AD61+Variables!$B$17*gamma*AD39+Variables!$B$17*gamma*AD147+Variables!$B$17*gamma*AD187-AD61/Variables!$B$11-'time-dependent_Scenario1'!AE4*AD61/(SUM(AD16:AD23,AD27:AD34,AD38:AD45,AD49:AD56,AD60:AD67,AD82:AD89,AD93:AD100)),0)</f>
        <v>0.52776739338826362</v>
      </c>
      <c r="AF61" s="310">
        <f>MAX(AE61+Variables!$B$17*gamma*AE39+Variables!$B$17*gamma*AE147+Variables!$B$17*gamma*AE187-AE61/Variables!$B$11-'time-dependent_Scenario1'!AF4*AE61/(SUM(AE16:AE23,AE27:AE34,AE38:AE45,AE49:AE56,AE60:AE67,AE82:AE89,AE93:AE100)),0)</f>
        <v>0.54108461240860539</v>
      </c>
      <c r="AG61" s="310">
        <f>MAX(AF61+Variables!$B$17*gamma*AF39+Variables!$B$17*gamma*AF147+Variables!$B$17*gamma*AF187-AF61/Variables!$B$11-'time-dependent_Scenario1'!AG4*AF61/(SUM(AF16:AF23,AF27:AF34,AF38:AF45,AF49:AF56,AF60:AF67,AF82:AF89,AF93:AF100)),0)</f>
        <v>0.53692710992146664</v>
      </c>
      <c r="AH61" s="310">
        <f>MAX(AG61+Variables!$B$17*gamma*AG39+Variables!$B$17*gamma*AG147+Variables!$B$17*gamma*AG187-AG61/Variables!$B$11-'time-dependent_Scenario1'!AH4*AG61/(SUM(AG16:AG23,AG27:AG34,AG38:AG45,AG49:AG56,AG60:AG67,AG82:AG89,AG93:AG100)),0)</f>
        <v>0.51717611300273603</v>
      </c>
      <c r="AI61" s="310">
        <f>MAX(AH61+Variables!$B$17*gamma*AH39+Variables!$B$17*gamma*AH147+Variables!$B$17*gamma*AH187-AH61/Variables!$B$11-'time-dependent_Scenario1'!AI4*AH61/(SUM(AH16:AH23,AH27:AH34,AH38:AH45,AH49:AH56,AH60:AH67,AH82:AH89,AH93:AH100)),0)</f>
        <v>0.4854715336590934</v>
      </c>
      <c r="AJ61" s="310">
        <f>MAX(AI61+Variables!$B$17*gamma*AI39+Variables!$B$17*gamma*AI147+Variables!$B$17*gamma*AI187-AI61/Variables!$B$11-'time-dependent_Scenario1'!AJ4*AI61/(SUM(AI16:AI23,AI27:AI34,AI38:AI45,AI49:AI56,AI60:AI67,AI82:AI89,AI93:AI100)),0)</f>
        <v>0.44612159128396373</v>
      </c>
      <c r="AK61" s="310">
        <f>MAX(AJ61+Variables!$B$17*gamma*AJ39+Variables!$B$17*gamma*AJ147+Variables!$B$17*gamma*AJ187-AJ61/Variables!$B$11-'time-dependent_Scenario1'!AK4*AJ61/(SUM(AJ16:AJ23,AJ27:AJ34,AJ38:AJ45,AJ49:AJ56,AJ60:AJ67,AJ82:AJ89,AJ93:AJ100)),0)</f>
        <v>0.40316827687702417</v>
      </c>
      <c r="AL61" s="310">
        <f>MAX(AK61+Variables!$B$17*gamma*AK39+Variables!$B$17*gamma*AK147+Variables!$B$17*gamma*AK187-AK61/Variables!$B$11-'time-dependent_Scenario1'!AL4*AK61/(SUM(AK16:AK23,AK27:AK34,AK38:AK45,AK49:AK56,AK60:AK67,AK82:AK89,AK93:AK100)),0)</f>
        <v>0.35985037334411452</v>
      </c>
      <c r="AM61" s="310">
        <f>MAX(AL61+Variables!$B$17*gamma*AL39+Variables!$B$17*gamma*AL147+Variables!$B$17*gamma*AL187-AL61/Variables!$B$11-'time-dependent_Scenario1'!AM4*AL61/(SUM(AL16:AL23,AL27:AL34,AL38:AL45,AL49:AL56,AL60:AL67,AL82:AL89,AL93:AL100)),0)</f>
        <v>0.31844458353166416</v>
      </c>
      <c r="AN61" s="310">
        <f>MAX(AM61+Variables!$B$17*gamma*AM39+Variables!$B$17*gamma*AM147+Variables!$B$17*gamma*AM187-AM61/Variables!$B$11-'time-dependent_Scenario1'!AN4*AM61/(SUM(AM16:AM23,AM27:AM34,AM38:AM45,AM49:AM56,AM60:AM67,AM82:AM89,AM93:AM100)),0)</f>
        <v>0.28034667337600128</v>
      </c>
      <c r="AO61" s="310">
        <f>MAX(AN61+Variables!$B$17*gamma*AN39+Variables!$B$17*gamma*AN147+Variables!$B$17*gamma*AN187-AN61/Variables!$B$11-'time-dependent_Scenario1'!AO4*AN61/(SUM(AN16:AN23,AN27:AN34,AN38:AN45,AN49:AN56,AN60:AN67,AN82:AN89,AN93:AN100)),0)</f>
        <v>0.24625673084026176</v>
      </c>
      <c r="AP61" s="310">
        <f>MAX(AO61+Variables!$B$17*gamma*AO39+Variables!$B$17*gamma*AO147+Variables!$B$17*gamma*AO187-AO61/Variables!$B$11-'time-dependent_Scenario1'!AP4*AO61/(SUM(AO16:AO23,AO27:AO34,AO38:AO45,AO49:AO56,AO60:AO67,AO82:AO89,AO93:AO100)),0)</f>
        <v>0.21638031494935137</v>
      </c>
      <c r="AQ61" s="310">
        <f>MAX(AP61+Variables!$B$17*gamma*AP39+Variables!$B$17*gamma*AP147+Variables!$B$17*gamma*AP187-AP61/Variables!$B$11-'time-dependent_Scenario1'!AQ4*AP61/(SUM(AP16:AP23,AP27:AP34,AP38:AP45,AP49:AP56,AP60:AP67,AP82:AP89,AP93:AP100)),0)</f>
        <v>0.19060273773758984</v>
      </c>
      <c r="AR61" s="310">
        <f>MAX(AQ61+Variables!$B$17*gamma*AQ39+Variables!$B$17*gamma*AQ147+Variables!$B$17*gamma*AQ187-AQ61/Variables!$B$11-'time-dependent_Scenario1'!AR4*AQ61/(SUM(AQ16:AQ23,AQ27:AQ34,AQ38:AQ45,AQ49:AQ56,AQ60:AQ67,AQ82:AQ89,AQ93:AQ100)),0)</f>
        <v>0.16862291960509468</v>
      </c>
      <c r="AS61" s="310">
        <f>MAX(AR61+Variables!$B$17*gamma*AR39+Variables!$B$17*gamma*AR147+Variables!$B$17*gamma*AR187-AR61/Variables!$B$11-'time-dependent_Scenario1'!AS4*AR61/(SUM(AR16:AR23,AR27:AR34,AR38:AR45,AR49:AR56,AR60:AR67,AR82:AR89,AR93:AR100)),0)</f>
        <v>0.15004804793189461</v>
      </c>
      <c r="AT61" s="310">
        <f>MAX(AS61+Variables!$B$17*gamma*AS39+Variables!$B$17*gamma*AS147+Variables!$B$17*gamma*AS187-AS61/Variables!$B$11-'time-dependent_Scenario1'!AT4*AS61/(SUM(AS16:AS23,AS27:AS34,AS38:AS45,AS49:AS56,AS60:AS67,AS82:AS89,AS93:AS100)),0)</f>
        <v>0.13445603251140478</v>
      </c>
      <c r="AU61" s="310">
        <f>MAX(AT61+Variables!$B$17*gamma*AT39+Variables!$B$17*gamma*AT147+Variables!$B$17*gamma*AT187-AT61/Variables!$B$11-'time-dependent_Scenario1'!AU4*AT61/(SUM(AT16:AT23,AT27:AT34,AT38:AT45,AT49:AT56,AT60:AT67,AT82:AT89,AT93:AT100)),0)</f>
        <v>0.12143385236448143</v>
      </c>
      <c r="AV61" s="310">
        <f>MAX(AU61+Variables!$B$17*gamma*AU39+Variables!$B$17*gamma*AU147+Variables!$B$17*gamma*AU187-AU61/Variables!$B$11-'time-dependent_Scenario1'!AV4*AU61/(SUM(AU16:AU23,AU27:AU34,AU38:AU45,AU49:AU56,AU60:AU67,AU82:AU89,AU93:AU100)),0)</f>
        <v>0.11059898454901167</v>
      </c>
      <c r="AW61" s="310">
        <f>MAX(AV61+Variables!$B$17*gamma*AV39+Variables!$B$17*gamma*AV147+Variables!$B$17*gamma*AV187-AV61/Variables!$B$11-'time-dependent_Scenario1'!AW4*AV61/(SUM(AV16:AV23,AV27:AV34,AV38:AV45,AV49:AV56,AV60:AV67,AV82:AV89,AV93:AV100)),0)</f>
        <v>0.10160958313887412</v>
      </c>
      <c r="AX61" s="310">
        <f>MAX(AW61+Variables!$B$17*gamma*AW39+Variables!$B$17*gamma*AW147+Variables!$B$17*gamma*AW187-AW61/Variables!$B$11-'time-dependent_Scenario1'!AX4*AW61/(SUM(AW16:AW23,AW27:AW34,AW38:AW45,AW49:AW56,AW60:AW67,AW82:AW89,AW93:AW100)),0)</f>
        <v>9.416756720004256E-2</v>
      </c>
      <c r="AY61" s="310">
        <f>MAX(AX61+Variables!$B$17*gamma*AX39+Variables!$B$17*gamma*AX147+Variables!$B$17*gamma*AX187-AX61/Variables!$B$11-'time-dependent_Scenario1'!AY4*AX61/(SUM(AX16:AX23,AX27:AX34,AX38:AX45,AX49:AX56,AX60:AX67,AX82:AX89,AX93:AX100)),0)</f>
        <v>8.801751590604312E-2</v>
      </c>
      <c r="AZ61" s="310">
        <f>MAX(AY61+Variables!$B$17*gamma*AY39+Variables!$B$17*gamma*AY147+Variables!$B$17*gamma*AY187-AY61/Variables!$B$11-'time-dependent_Scenario1'!AZ4*AY61/(SUM(AY16:AY23,AY27:AY34,AY38:AY45,AY49:AY56,AY60:AY67,AY82:AY89,AY93:AY100)),0)</f>
        <v>8.2943305044405183E-2</v>
      </c>
      <c r="BA61" s="310">
        <f>MAX(AZ61+Variables!$B$17*gamma*AZ39+Variables!$B$17*gamma*AZ147+Variables!$B$17*gamma*AZ187-AZ61/Variables!$B$11-'time-dependent_Scenario1'!BA4*AZ61/(SUM(AZ16:AZ23,AZ27:AZ34,AZ38:AZ45,AZ49:AZ56,AZ60:AZ67,AZ82:AZ89,AZ93:AZ100)),0)</f>
        <v>7.8763722662758981E-2</v>
      </c>
      <c r="BB61" s="310">
        <f>MAX(BA61+Variables!$B$17*gamma*BA39+Variables!$B$17*gamma*BA147+Variables!$B$17*gamma*BA187-BA61/Variables!$B$11-'time-dependent_Scenario1'!BB4*BA61/(SUM(BA16:BA23,BA27:BA34,BA38:BA45,BA49:BA56,BA60:BA67,BA82:BA89,BA93:BA100)),0)</f>
        <v>7.5327818986430609E-2</v>
      </c>
      <c r="BC61" s="310">
        <f>MAX(BB61+Variables!$B$17*gamma*BB39+Variables!$B$17*gamma*BB147+Variables!$B$17*gamma*BB187-BB61/Variables!$B$11-'time-dependent_Scenario1'!BC4*BB61/(SUM(BB16:BB23,BB27:BB34,BB38:BB45,BB49:BB56,BB60:BB67,BB82:BB89,BB93:BB100)),0)</f>
        <v>7.251042302042926E-2</v>
      </c>
      <c r="BD61" s="310">
        <f>MAX(BC61+Variables!$B$17*gamma*BC39+Variables!$B$17*gamma*BC147+Variables!$B$17*gamma*BC187-BC61/Variables!$B$11-'time-dependent_Scenario1'!BD4*BC61/(SUM(BC16:BC23,BC27:BC34,BC38:BC45,BC49:BC56,BC60:BC67,BC82:BC89,BC93:BC100)),0)</f>
        <v>7.0208049744816023E-2</v>
      </c>
      <c r="BE61" s="310">
        <f>MAX(BD61+Variables!$B$17*gamma*BD39+Variables!$B$17*gamma*BD147+Variables!$B$17*gamma*BD187-BD61/Variables!$B$11-'time-dependent_Scenario1'!BE4*BD61/(SUM(BD16:BD23,BD27:BD34,BD38:BD45,BD49:BD56,BD60:BD67,BD82:BD89,BD93:BD100)),0)</f>
        <v>6.8335292095808395E-2</v>
      </c>
      <c r="BF61" s="310">
        <f>MAX(BE61+Variables!$B$17*gamma*BE39+Variables!$B$17*gamma*BE147+Variables!$B$17*gamma*BE187-BE61/Variables!$B$11-'time-dependent_Scenario1'!BF4*BE61/(SUM(BE16:BE23,BE27:BE34,BE38:BE45,BE49:BE56,BE60:BE67,BE82:BE89,BE93:BE100)),0)</f>
        <v>6.6821714949534955E-2</v>
      </c>
      <c r="BG61" s="310">
        <f>MAX(BF61+Variables!$B$17*gamma*BF39+Variables!$B$17*gamma*BF147+Variables!$B$17*gamma*BF187-BF61/Variables!$B$11-'time-dependent_Scenario1'!BG4*BF61/(SUM(BF16:BF23,BF27:BF34,BF38:BF45,BF49:BF56,BF60:BF67,BF82:BF89,BF93:BF100)),0)</f>
        <v>6.5609225648621844E-2</v>
      </c>
      <c r="BH61" s="310">
        <f>MAX(BG61+Variables!$B$17*gamma*BG39+Variables!$B$17*gamma*BG147+Variables!$B$17*gamma*BG187-BG61/Variables!$B$11-'time-dependent_Scenario1'!BH4*BG61/(SUM(BG16:BG23,BG27:BG34,BG38:BG45,BG49:BG56,BG60:BG67,BG82:BG89,BG93:BG100)),0)</f>
        <v>6.4649874556086354E-2</v>
      </c>
      <c r="BI61" s="310">
        <f>MAX(BH61+Variables!$B$17*gamma*BH39+Variables!$B$17*gamma*BH147+Variables!$B$17*gamma*BH187-BH61/Variables!$B$11-'time-dependent_Scenario1'!BI4*BH61/(SUM(BH16:BH23,BH27:BH34,BH38:BH45,BH49:BH56,BH60:BH67,BH82:BH89,BH93:BH100)),0)</f>
        <v>6.3904031194084443E-2</v>
      </c>
      <c r="BJ61" s="310">
        <f>MAX(BI61+Variables!$B$17*gamma*BI39+Variables!$B$17*gamma*BI147+Variables!$B$17*gamma*BI187-BI61/Variables!$B$11-'time-dependent_Scenario1'!BJ4*BI61/(SUM(BI16:BI23,BI27:BI34,BI38:BI45,BI49:BI56,BI60:BI67,BI82:BI89,BI93:BI100)),0)</f>
        <v>6.3338881178579207E-2</v>
      </c>
      <c r="BK61" s="310">
        <f>MAX(BJ61+Variables!$B$17*gamma*BJ39+Variables!$B$17*gamma*BJ147+Variables!$B$17*gamma*BJ187-BJ61/Variables!$B$11-'time-dependent_Scenario1'!BK4*BJ61/(SUM(BJ16:BJ23,BJ27:BJ34,BJ38:BJ45,BJ49:BJ56,BJ60:BJ67,BJ82:BJ89,BJ93:BJ100)),0)</f>
        <v>6.2927192864888723E-2</v>
      </c>
      <c r="BL61" s="310">
        <f>MAX(BK61+Variables!$B$17*gamma*BK39+Variables!$B$17*gamma*BK147+Variables!$B$17*gamma*BK187-BK61/Variables!$B$11-'time-dependent_Scenario1'!BL4*BK61/(SUM(BK16:BK23,BK27:BK34,BK38:BK45,BK49:BK56,BK60:BK67,BK82:BK89,BK93:BK100)),0)</f>
        <v>6.2646308195763473E-2</v>
      </c>
      <c r="BM61" s="310">
        <f>MAX(BL61+Variables!$B$17*gamma*BL39+Variables!$B$17*gamma*BL147+Variables!$B$17*gamma*BL187-BL61/Variables!$B$11-'time-dependent_Scenario1'!BM4*BL61/(SUM(BL16:BL23,BL27:BL34,BL38:BL45,BL49:BL56,BL60:BL67,BL82:BL89,BL93:BL100)),0)</f>
        <v>6.2477318402138639E-2</v>
      </c>
      <c r="BN61" s="310">
        <f>MAX(BM61+Variables!$B$17*gamma*BM39+Variables!$B$17*gamma*BM147+Variables!$B$17*gamma*BM187-BM61/Variables!$B$11-'time-dependent_Scenario1'!BN4*BM61/(SUM(BM16:BM23,BM27:BM34,BM38:BM45,BM49:BM56,BM60:BM67,BM82:BM89,BM93:BM100)),0)</f>
        <v>6.240439122388805E-2</v>
      </c>
      <c r="BO61" s="310">
        <f>MAX(BN61+Variables!$B$17*gamma*BN39+Variables!$B$17*gamma*BN147+Variables!$B$17*gamma*BN187-BN61/Variables!$B$11-'time-dependent_Scenario1'!BO4*BN61/(SUM(BN16:BN23,BN27:BN34,BN38:BN45,BN49:BN56,BN60:BN67,BN82:BN89,BN93:BN100)),0)</f>
        <v>6.2414221824863031E-2</v>
      </c>
      <c r="BP61" s="310">
        <f>MAX(BO61+Variables!$B$17*gamma*BO39+Variables!$B$17*gamma*BO147+Variables!$B$17*gamma*BO187-BO61/Variables!$B$11-'time-dependent_Scenario1'!BP4*BO61/(SUM(BO16:BO23,BO27:BO34,BO38:BO45,BO49:BO56,BO60:BO67,BO82:BO89,BO93:BO100)),0)</f>
        <v>6.249558441818457E-2</v>
      </c>
      <c r="BQ61" s="310">
        <f>MAX(BP61+Variables!$B$17*gamma*BP39+Variables!$B$17*gamma*BP147+Variables!$B$17*gamma*BP187-BP61/Variables!$B$11-'time-dependent_Scenario1'!BQ4*BP61/(SUM(BP16:BP23,BP27:BP34,BP38:BP45,BP49:BP56,BP60:BP67,BP82:BP89,BP93:BP100)),0)</f>
        <v>6.2638965762624246E-2</v>
      </c>
      <c r="BR61" s="310">
        <f>MAX(BQ61+Variables!$B$17*gamma*BQ39+Variables!$B$17*gamma*BQ147+Variables!$B$17*gamma*BQ187-BQ61/Variables!$B$11-'time-dependent_Scenario1'!BR4*BQ61/(SUM(BQ16:BQ23,BQ27:BQ34,BQ38:BQ45,BQ49:BQ56,BQ60:BQ67,BQ82:BQ89,BQ93:BQ100)),0)</f>
        <v>6.283626517411374E-2</v>
      </c>
      <c r="BS61" s="310">
        <f>MAX(BR61+Variables!$B$17*gamma*BR39+Variables!$B$17*gamma*BR147+Variables!$B$17*gamma*BR187-BR61/Variables!$B$11-'time-dependent_Scenario1'!BS4*BR61/(SUM(BR16:BR23,BR27:BR34,BR38:BR45,BR49:BR56,BR60:BR67,BR82:BR89,BR93:BR100)),0)</f>
        <v>6.3080548585074364E-2</v>
      </c>
      <c r="BT61" s="310">
        <f>MAX(BS61+Variables!$B$17*gamma*BS39+Variables!$B$17*gamma*BS147+Variables!$B$17*gamma*BS187-BS61/Variables!$B$11-'time-dependent_Scenario1'!BT4*BS61/(SUM(BS16:BS23,BS27:BS34,BS38:BS45,BS49:BS56,BS60:BS67,BS82:BS89,BS93:BS100)),0)</f>
        <v>6.3365846556924496E-2</v>
      </c>
      <c r="BU61" s="310">
        <f>MAX(BT61+Variables!$B$17*gamma*BT39+Variables!$B$17*gamma*BT147+Variables!$B$17*gamma*BT187-BT61/Variables!$B$11-'time-dependent_Scenario1'!BU4*BT61/(SUM(BT16:BT23,BT27:BT34,BT38:BT45,BT49:BT56,BT60:BT67,BT82:BT89,BT93:BT100)),0)</f>
        <v>6.3686988086364804E-2</v>
      </c>
      <c r="BV61" s="310">
        <f>MAX(BU61+Variables!$B$17*gamma*BU39+Variables!$B$17*gamma*BU147+Variables!$B$17*gamma*BU187-BU61/Variables!$B$11-'time-dependent_Scenario1'!BV4*BU61/(SUM(BU16:BU23,BU27:BU34,BU38:BU45,BU49:BU56,BU60:BU67,BU82:BU89,BU93:BU100)),0)</f>
        <v>6.4039463616478054E-2</v>
      </c>
      <c r="BW61" s="310">
        <f>MAX(BV61+Variables!$B$17*gamma*BV39+Variables!$B$17*gamma*BV147+Variables!$B$17*gamma*BV187-BV61/Variables!$B$11-'time-dependent_Scenario1'!BW4*BV61/(SUM(BV16:BV23,BV27:BV34,BV38:BV45,BV49:BV56,BV60:BV67,BV82:BV89,BV93:BV100)),0)</f>
        <v>6.4419311933427342E-2</v>
      </c>
      <c r="BX61" s="310">
        <f>MAX(BW61+Variables!$B$17*gamma*BW39+Variables!$B$17*gamma*BW147+Variables!$B$17*gamma*BW187-BW61/Variables!$B$11-'time-dependent_Scenario1'!BX4*BW61/(SUM(BW16:BW23,BW27:BW34,BW38:BW45,BW49:BW56,BW60:BW67,BW82:BW89,BW93:BW100)),0)</f>
        <v>6.4823026653516053E-2</v>
      </c>
      <c r="BY61" s="310">
        <f>MAX(BX61+Variables!$B$17*gamma*BX39+Variables!$B$17*gamma*BX147+Variables!$B$17*gamma*BX187-BX61/Variables!$B$11-'time-dependent_Scenario1'!BY4*BX61/(SUM(BX16:BX23,BX27:BX34,BX38:BX45,BX49:BX56,BX60:BX67,BX82:BX89,BX93:BX100)),0)</f>
        <v>6.5247478829697003E-2</v>
      </c>
      <c r="BZ61" s="310">
        <f>MAX(BY61+Variables!$B$17*gamma*BY39+Variables!$B$17*gamma*BY147+Variables!$B$17*gamma*BY187-BY61/Variables!$B$11-'time-dependent_Scenario1'!BZ4*BY61/(SUM(BY16:BY23,BY27:BY34,BY38:BY45,BY49:BY56,BY60:BY67,BY82:BY89,BY93:BY100)),0)</f>
        <v>6.5689852869425289E-2</v>
      </c>
      <c r="CA61" s="310">
        <f>MAX(BZ61+Variables!$B$17*gamma*BZ39+Variables!$B$17*gamma*BZ147+Variables!$B$17*gamma*BZ187-BZ61/Variables!$B$11-'time-dependent_Scenario1'!CA4*BZ61/(SUM(BZ16:BZ23,BZ27:BZ34,BZ38:BZ45,BZ49:BZ56,BZ60:BZ67,BZ82:BZ89,BZ93:BZ100)),0)</f>
        <v>6.6147593488282821E-2</v>
      </c>
      <c r="CB61" s="310">
        <f>MAX(CA61+Variables!$B$17*gamma*CA39+Variables!$B$17*gamma*CA147+Variables!$B$17*gamma*CA187-CA61/Variables!$B$11-'time-dependent_Scenario1'!CB4*CA61/(SUM(CA16:CA23,CA27:CA34,CA38:CA45,CA49:CA56,CA60:CA67,CA82:CA89,CA93:CA100)),0)</f>
        <v>6.6618361851444957E-2</v>
      </c>
      <c r="CC61" s="310">
        <f>MAX(CB61+Variables!$B$17*gamma*CB39+Variables!$B$17*gamma*CB147+Variables!$B$17*gamma*CB187-CB61/Variables!$B$11-'time-dependent_Scenario1'!CC4*CB61/(SUM(CB16:CB23,CB27:CB34,CB38:CB45,CB49:CB56,CB60:CB67,CB82:CB89,CB93:CB100)),0)</f>
        <v>6.709999939833855E-2</v>
      </c>
      <c r="CD61" s="310">
        <f>MAX(CC61+Variables!$B$17*gamma*CC39+Variables!$B$17*gamma*CC147+Variables!$B$17*gamma*CC187-CC61/Variables!$B$11-'time-dependent_Scenario1'!CD4*CC61/(SUM(CC16:CC23,CC27:CC34,CC38:CC45,CC49:CC56,CC60:CC67,CC82:CC89,CC93:CC100)),0)</f>
        <v>6.7590498121294529E-2</v>
      </c>
      <c r="CE61" s="310">
        <f>MAX(CD61+Variables!$B$17*gamma*CD39+Variables!$B$17*gamma*CD147+Variables!$B$17*gamma*CD187-CD61/Variables!$B$11-'time-dependent_Scenario1'!CE4*CD61/(SUM(CD16:CD23,CD27:CD34,CD38:CD45,CD49:CD56,CD60:CD67,CD82:CD89,CD93:CD100)),0)</f>
        <v>6.8087976289920096E-2</v>
      </c>
      <c r="CF61" s="310">
        <f>MAX(CE61+Variables!$B$17*gamma*CE39+Variables!$B$17*gamma*CE147+Variables!$B$17*gamma*CE187-CE61/Variables!$B$11-'time-dependent_Scenario1'!CF4*CE61/(SUM(CE16:CE23,CE27:CE34,CE38:CE45,CE49:CE56,CE60:CE67,CE82:CE89,CE93:CE100)),0)</f>
        <v>6.8590658789987921E-2</v>
      </c>
      <c r="CG61" s="310">
        <f>MAX(CF61+Variables!$B$17*gamma*CF39+Variables!$B$17*gamma*CF147+Variables!$B$17*gamma*CF187-CF61/Variables!$B$11-'time-dependent_Scenario1'!CG4*CF61/(SUM(CF16:CF23,CF27:CF34,CF38:CF45,CF49:CF56,CF60:CF67,CF82:CF89,CF93:CF100)),0)</f>
        <v>6.9096861387435871E-2</v>
      </c>
      <c r="CH61" s="310">
        <f>MAX(CG61+Variables!$B$17*gamma*CG39+Variables!$B$17*gamma*CG147+Variables!$B$17*gamma*CG187-CG61/Variables!$B$11-'time-dependent_Scenario1'!CH4*CG61/(SUM(CG16:CG23,CG27:CG34,CG38:CG45,CG49:CG56,CG60:CG67,CG82:CG89,CG93:CG100)),0)</f>
        <v>6.9604978341494581E-2</v>
      </c>
      <c r="CI61" s="310">
        <f>MAX(CH61+Variables!$B$17*gamma*CH39+Variables!$B$17*gamma*CH147+Variables!$B$17*gamma*CH187-CH61/Variables!$B$11-'time-dependent_Scenario1'!CI4*CH61/(SUM(CH16:CH23,CH27:CH34,CH38:CH45,CH49:CH56,CH60:CH67,CH82:CH89,CH93:CH100)),0)</f>
        <v>7.0113472881566719E-2</v>
      </c>
      <c r="CJ61" s="310">
        <f>MAX(CI61+Variables!$B$17*gamma*CI39+Variables!$B$17*gamma*CI147+Variables!$B$17*gamma*CI187-CI61/Variables!$B$11-'time-dependent_Scenario1'!CJ4*CI61/(SUM(CI16:CI23,CI27:CI34,CI38:CI45,CI49:CI56,CI60:CI67,CI82:CI89,CI93:CI100)),0)</f>
        <v>7.0620870134766187E-2</v>
      </c>
      <c r="CK61" s="310">
        <f>MAX(CJ61+Variables!$B$17*gamma*CJ39+Variables!$B$17*gamma*CJ147+Variables!$B$17*gamma*CJ187-CJ61/Variables!$B$11-'time-dependent_Scenario1'!CK4*CJ61/(SUM(CJ16:CJ23,CJ27:CJ34,CJ38:CJ45,CJ49:CJ56,CJ60:CJ67,CJ82:CJ89,CJ93:CJ100)),0)</f>
        <v>7.1125752148628679E-2</v>
      </c>
      <c r="CL61" s="310">
        <f>MAX(CK61+Variables!$B$17*gamma*CK39+Variables!$B$17*gamma*CK147+Variables!$B$17*gamma*CK187-CK61/Variables!$B$11-'time-dependent_Scenario1'!CL4*CK61/(SUM(CK16:CK23,CK27:CK34,CK38:CK45,CK49:CK56,CK60:CK67,CK82:CK89,CK93:CK100)),0)</f>
        <v>7.1626754699399331E-2</v>
      </c>
      <c r="CM61" s="310">
        <f>MAX(CL61+Variables!$B$17*gamma*CL39+Variables!$B$17*gamma*CL147+Variables!$B$17*gamma*CL187-CL61/Variables!$B$11-'time-dependent_Scenario1'!CM4*CL61/(SUM(CL16:CL23,CL27:CL34,CL38:CL45,CL49:CL56,CL60:CL67,CL82:CL89,CL93:CL100)),0)</f>
        <v>7.2122565612907835E-2</v>
      </c>
      <c r="CN61" s="310">
        <f>MAX(CM61+Variables!$B$17*gamma*CM39+Variables!$B$17*gamma*CM147+Variables!$B$17*gamma*CM187-CM61/Variables!$B$11-'time-dependent_Scenario1'!CN4*CM61/(SUM(CM16:CM23,CM27:CM34,CM38:CM45,CM49:CM56,CM60:CM67,CM82:CM89,CM93:CM100)),0)</f>
        <v>7.2611924354361604E-2</v>
      </c>
      <c r="CO61" s="310">
        <f>MAX(CN61+Variables!$B$17*gamma*CN39+Variables!$B$17*gamma*CN147+Variables!$B$17*gamma*CN187-CN61/Variables!$B$11-'time-dependent_Scenario1'!CO4*CN61/(SUM(CN16:CN23,CN27:CN34,CN38:CN45,CN49:CN56,CN60:CN67,CN82:CN89,CN93:CN100)),0)</f>
        <v>7.3093622667057045E-2</v>
      </c>
      <c r="CP61" s="310">
        <f>MAX(CO61+Variables!$B$17*gamma*CO39+Variables!$B$17*gamma*CO147+Variables!$B$17*gamma*CO187-CO61/Variables!$B$11-'time-dependent_Scenario1'!CP4*CO61/(SUM(CO16:CO23,CO27:CO34,CO38:CO45,CO49:CO56,CO60:CO67,CO82:CO89,CO93:CO100)),0)</f>
        <v>7.3566506059392578E-2</v>
      </c>
      <c r="CQ61" s="310">
        <f>MAX(CP61+Variables!$B$17*gamma*CP39+Variables!$B$17*gamma*CP147+Variables!$B$17*gamma*CP187-CP61/Variables!$B$11-'time-dependent_Scenario1'!CQ4*CP61/(SUM(CP16:CP23,CP27:CP34,CP38:CP45,CP49:CP56,CP60:CP67,CP82:CP89,CP93:CP100)),0)</f>
        <v>7.4029475955786919E-2</v>
      </c>
      <c r="CR61" s="310">
        <f>MAX(CQ61+Variables!$B$17*gamma*CQ39+Variables!$B$17*gamma*CQ147+Variables!$B$17*gamma*CQ187-CQ61/Variables!$B$11-'time-dependent_Scenario1'!CR4*CQ61/(SUM(CQ16:CQ23,CQ27:CQ34,CQ38:CQ45,CQ49:CQ56,CQ60:CQ67,CQ82:CQ89,CQ93:CQ100)),0)</f>
        <v>7.4481492341083561E-2</v>
      </c>
      <c r="CS61" s="310">
        <f>MAX(CR61+Variables!$B$17*gamma*CR39+Variables!$B$17*gamma*CR147+Variables!$B$17*gamma*CR187-CR61/Variables!$B$11-'time-dependent_Scenario1'!CS4*CR61/(SUM(CR16:CR23,CR27:CR34,CR38:CR45,CR49:CR56,CR60:CR67,CR82:CR89,CR93:CR100)),0)</f>
        <v>7.4921576740515389E-2</v>
      </c>
      <c r="CT61" s="310">
        <f>MAX(CS61+Variables!$B$17*gamma*CS39+Variables!$B$17*gamma*CS147+Variables!$B$17*gamma*CS187-CS61/Variables!$B$11-'time-dependent_Scenario1'!CT4*CS61/(SUM(CS16:CS23,CS27:CS34,CS38:CS45,CS49:CS56,CS60:CS67,CS82:CS89,CS93:CS100)),0)</f>
        <v>7.5348815388918633E-2</v>
      </c>
      <c r="CU61" s="310">
        <f>MAX(CT61+Variables!$B$17*gamma*CT39+Variables!$B$17*gamma*CT147+Variables!$B$17*gamma*CT187-CT61/Variables!$B$11-'time-dependent_Scenario1'!CU4*CT61/(SUM(CT16:CT23,CT27:CT34,CT38:CT45,CT49:CT56,CT60:CT67,CT82:CT89,CT93:CT100)),0)</f>
        <v>7.5762362454101492E-2</v>
      </c>
      <c r="CV61" s="310">
        <f>MAX(CU61+Variables!$B$17*gamma*CU39+Variables!$B$17*gamma*CU147+Variables!$B$17*gamma*CU187-CU61/Variables!$B$11-'time-dependent_Scenario1'!CV4*CU61/(SUM(CU16:CU23,CU27:CU34,CU38:CU45,CU49:CU56,CU60:CU67,CU82:CU89,CU93:CU100)),0)</f>
        <v>7.6161443190451636E-2</v>
      </c>
      <c r="CW61" s="310">
        <f>MAX(CV61+Variables!$B$17*gamma*CV39+Variables!$B$17*gamma*CV147+Variables!$B$17*gamma*CV187-CV61/Variables!$B$11-'time-dependent_Scenario1'!CW4*CV61/(SUM(CV16:CV23,CV27:CV34,CV38:CV45,CV49:CV56,CV60:CV67,CV82:CV89,CV93:CV100)),0)</f>
        <v>7.6545356910265802E-2</v>
      </c>
      <c r="CX61" s="310">
        <f>MAX(CW61+Variables!$B$17*gamma*CW39+Variables!$B$17*gamma*CW147+Variables!$B$17*gamma*CW187-CW61/Variables!$B$11-'time-dependent_Scenario1'!CX4*CW61/(SUM(CW16:CW23,CW27:CW34,CW38:CW45,CW49:CW56,CW60:CW67,CW82:CW89,CW93:CW100)),0)</f>
        <v>7.6913479672066937E-2</v>
      </c>
      <c r="CY61" s="310">
        <f>MAX(CX61+Variables!$B$17*gamma*CX39+Variables!$B$17*gamma*CX147+Variables!$B$17*gamma*CX187-CX61/Variables!$B$11-'time-dependent_Scenario1'!CY4*CX61/(SUM(CX16:CX23,CX27:CX34,CX38:CX45,CX49:CX56,CX60:CX67,CX82:CX89,CX93:CX100)),0)</f>
        <v>7.7265266597420668E-2</v>
      </c>
      <c r="CZ61" s="310">
        <f>MAX(CY61+Variables!$B$17*gamma*CY39+Variables!$B$17*gamma*CY147+Variables!$B$17*gamma*CY187-CY61/Variables!$B$11-'time-dependent_Scenario1'!CZ4*CY61/(SUM(CY16:CY23,CY27:CY34,CY38:CY45,CY49:CY56,CY60:CY67,CY82:CY89,CY93:CY100)),0)</f>
        <v>7.7600253740472372E-2</v>
      </c>
      <c r="DA61" s="310">
        <f>MAX(CZ61+Variables!$B$17*gamma*CZ39+Variables!$B$17*gamma*CZ147+Variables!$B$17*gamma*CZ187-CZ61/Variables!$B$11-'time-dependent_Scenario1'!DA4*CZ61/(SUM(CZ16:CZ23,CZ27:CZ34,CZ38:CZ45,CZ49:CZ56,CZ60:CZ67,CZ82:CZ89,CZ93:CZ100)),0)</f>
        <v>7.7918059447544333E-2</v>
      </c>
      <c r="DB61" s="310">
        <f>MAX(DA61+Variables!$B$17*gamma*DA39+Variables!$B$17*gamma*DA147+Variables!$B$17*gamma*DA187-DA61/Variables!$B$11-'time-dependent_Scenario1'!DB4*DA61/(SUM(DA16:DA23,DA27:DA34,DA38:DA45,DA49:DA56,DA60:DA67,DA82:DA89,DA93:DA100)),0)</f>
        <v>7.8218385157538622E-2</v>
      </c>
      <c r="DC61" s="310">
        <f>MAX(DB61+Variables!$B$17*gamma*DB39+Variables!$B$17*gamma*DB147+Variables!$B$17*gamma*DB187-DB61/Variables!$B$11-'time-dependent_Scenario1'!DC4*DB61/(SUM(DB16:DB23,DB27:DB34,DB38:DB45,DB49:DB56,DB60:DB67,DB82:DB89,DB93:DB100)),0)</f>
        <v>7.8501015607431432E-2</v>
      </c>
      <c r="DD61" s="310">
        <f>MAX(DC61+Variables!$B$17*gamma*DC39+Variables!$B$17*gamma*DC147+Variables!$B$17*gamma*DC187-DC61/Variables!$B$11-'time-dependent_Scenario1'!DD4*DC61/(SUM(DC16:DC23,DC27:DC34,DC38:DC45,DC49:DC56,DC60:DC67,DC82:DC89,DC93:DC100)),0)</f>
        <v>7.8765818420625314E-2</v>
      </c>
      <c r="DE61" s="310">
        <f>MAX(DD61+Variables!$B$17*gamma*DD39+Variables!$B$17*gamma*DD147+Variables!$B$17*gamma*DD187-DD61/Variables!$B$11-'time-dependent_Scenario1'!DE4*DD61/(SUM(DD16:DD23,DD27:DD34,DD38:DD45,DD49:DD56,DD60:DD67,DD82:DD89,DD93:DD100)),0)</f>
        <v>7.9012743069138677E-2</v>
      </c>
      <c r="DF61" s="310">
        <f>MAX(DE61+Variables!$B$17*gamma*DE39+Variables!$B$17*gamma*DE147+Variables!$B$17*gamma*DE187-DE61/Variables!$B$11-'time-dependent_Scenario1'!DF4*DE61/(SUM(DE16:DE23,DE27:DE34,DE38:DE45,DE49:DE56,DE60:DE67,DE82:DE89,DE93:DE100)),0)</f>
        <v>7.9241819213336756E-2</v>
      </c>
      <c r="DG61" s="310">
        <f>MAX(DF61+Variables!$B$17*gamma*DF39+Variables!$B$17*gamma*DF147+Variables!$B$17*gamma*DF187-DF61/Variables!$B$11-'time-dependent_Scenario1'!DG4*DF61/(SUM(DF16:DF23,DF27:DF34,DF38:DF45,DF49:DF56,DF60:DF67,DF82:DF89,DF93:DF100)),0)</f>
        <v>7.9453154434926829E-2</v>
      </c>
      <c r="DH61" s="310">
        <f>MAX(DG61+Variables!$B$17*gamma*DG39+Variables!$B$17*gamma*DG147+Variables!$B$17*gamma*DG187-DG61/Variables!$B$11-'time-dependent_Scenario1'!DH4*DG61/(SUM(DG16:DG23,DG27:DG34,DG38:DG45,DG49:DG56,DG60:DG67,DG82:DG89,DG93:DG100)),0)</f>
        <v>7.964693139004686E-2</v>
      </c>
      <c r="DI61" s="310">
        <f>MAX(DH61+Variables!$B$17*gamma*DH39+Variables!$B$17*gamma*DH147+Variables!$B$17*gamma*DH187-DH61/Variables!$B$11-'time-dependent_Scenario1'!DI4*DH61/(SUM(DH16:DH23,DH27:DH34,DH38:DH45,DH49:DH56,DH60:DH67,DH82:DH89,DH93:DH100)),0)</f>
        <v>7.9823404419287342E-2</v>
      </c>
      <c r="DJ61" s="310">
        <f>MAX(DI61+Variables!$B$17*gamma*DI39+Variables!$B$17*gamma*DI147+Variables!$B$17*gamma*DI187-DI61/Variables!$B$11-'time-dependent_Scenario1'!DJ4*DI61/(SUM(DI16:DI23,DI27:DI34,DI38:DI45,DI49:DI56,DI60:DI67,DI82:DI89,DI93:DI100)),0)</f>
        <v>7.9982895660239597E-2</v>
      </c>
      <c r="DK61" s="310">
        <f>MAX(DJ61+Variables!$B$17*gamma*DJ39+Variables!$B$17*gamma*DJ147+Variables!$B$17*gamma*DJ187-DJ61/Variables!$B$11-'time-dependent_Scenario1'!DK4*DJ61/(SUM(DJ16:DJ23,DJ27:DJ34,DJ38:DJ45,DJ49:DJ56,DJ60:DJ67,DJ82:DJ89,DJ93:DJ100)),0)</f>
        <v>8.0125790715541739E-2</v>
      </c>
      <c r="DL61" s="310">
        <f>MAX(DK61+Variables!$B$17*gamma*DK39+Variables!$B$17*gamma*DK147+Variables!$B$17*gamma*DK187-DK61/Variables!$B$11-'time-dependent_Scenario1'!DL4*DK61/(SUM(DK16:DK23,DK27:DK34,DK38:DK45,DK49:DK56,DK60:DK67,DK82:DK89,DK93:DK100)),0)</f>
        <v>8.0252533935306278E-2</v>
      </c>
      <c r="DM61" s="310">
        <f>MAX(DL61+Variables!$B$17*gamma*DL39+Variables!$B$17*gamma*DL147+Variables!$B$17*gamma*DL187-DL61/Variables!$B$11-'time-dependent_Scenario1'!DM4*DL61/(SUM(DL16:DL23,DL27:DL34,DL38:DL45,DL49:DL56,DL60:DL67,DL82:DL89,DL93:DL100)),0)</f>
        <v>8.0363623377214657E-2</v>
      </c>
      <c r="DN61" s="310">
        <f>MAX(DM61+Variables!$B$17*gamma*DM39+Variables!$B$17*gamma*DM147+Variables!$B$17*gamma*DM187-DM61/Variables!$B$11-'time-dependent_Scenario1'!DN4*DM61/(SUM(DM16:DM23,DM27:DM34,DM38:DM45,DM49:DM56,DM60:DM67,DM82:DM89,DM93:DM100)),0)</f>
        <v>8.0459605510453072E-2</v>
      </c>
      <c r="DO61" s="310">
        <f>MAX(DN61+Variables!$B$17*gamma*DN39+Variables!$B$17*gamma*DN147+Variables!$B$17*gamma*DN187-DN61/Variables!$B$11-'time-dependent_Scenario1'!DO4*DN61/(SUM(DN16:DN23,DN27:DN34,DN38:DN45,DN49:DN56,DN60:DN67,DN82:DN89,DN93:DN100)),0)</f>
        <v>8.0541069731065409E-2</v>
      </c>
      <c r="DP61" s="310">
        <f>MAX(DO61+Variables!$B$17*gamma*DO39+Variables!$B$17*gamma*DO147+Variables!$B$17*gamma*DO187-DO61/Variables!$B$11-'time-dependent_Scenario1'!DP4*DO61/(SUM(DO16:DO23,DO27:DO34,DO38:DO45,DO49:DO56,DO60:DO67,DO82:DO89,DO93:DO100)),0)</f>
        <v>8.0608642756289581E-2</v>
      </c>
      <c r="DQ61" s="310">
        <f>MAX(DP61+Variables!$B$17*gamma*DP39+Variables!$B$17*gamma*DP147+Variables!$B$17*gamma*DP187-DP61/Variables!$B$11-'time-dependent_Scenario1'!DQ4*DP61/(SUM(DP16:DP23,DP27:DP34,DP38:DP45,DP49:DP56,DP60:DP67,DP82:DP89,DP93:DP100)),0)</f>
        <v>8.0662982964116892E-2</v>
      </c>
      <c r="DR61" s="310">
        <f>MAX(DQ61+Variables!$B$17*gamma*DQ39+Variables!$B$17*gamma*DQ147+Variables!$B$17*gamma*DQ187-DQ61/Variables!$B$11-'time-dependent_Scenario1'!DR4*DQ61/(SUM(DQ16:DQ23,DQ27:DQ34,DQ38:DQ45,DQ49:DQ56,DQ60:DQ67,DQ82:DQ89,DQ93:DQ100)),0)</f>
        <v>8.0704774741802418E-2</v>
      </c>
    </row>
    <row r="62" spans="1:122" x14ac:dyDescent="0.25">
      <c r="A62" s="19" t="s">
        <v>155</v>
      </c>
      <c r="B62" s="312">
        <v>0</v>
      </c>
      <c r="C62" s="310">
        <f>MAX(B62+Variables!$B$18*gamma*B40+Variables!$B$18*gamma*B148+Variables!$B$18*gamma*B188-B62/Variables!$B$11-'time-dependent_Scenario1'!C4*B62/(SUM(B16:B23,B27:B34,B38:B45,B49:B56,B60:B67,B82:B89,B93:B100)),0)</f>
        <v>0</v>
      </c>
      <c r="D62" s="310">
        <f>MAX(C62+Variables!$B$18*gamma*C40+Variables!$B$18*gamma*C148+Variables!$B$18*gamma*C188-C62/Variables!$B$11-'time-dependent_Scenario1'!D4*C62/(SUM(C16:C23,C27:C34,C38:C45,C49:C56,C60:C67,C82:C89,C93:C100)),0)</f>
        <v>0</v>
      </c>
      <c r="E62" s="310">
        <f>MAX(D62+Variables!$B$18*gamma*D40+Variables!$B$18*gamma*D148+Variables!$B$18*gamma*D188-D62/Variables!$B$11-'time-dependent_Scenario1'!E4*D62/(SUM(D16:D23,D27:D34,D38:D45,D49:D56,D60:D67,D82:D89,D93:D100)),0)</f>
        <v>1.5896568878827448E-2</v>
      </c>
      <c r="F62" s="310">
        <f>MAX(E62+Variables!$B$18*gamma*E40+Variables!$B$18*gamma*E148+Variables!$B$18*gamma*E188-E62/Variables!$B$11-'time-dependent_Scenario1'!F4*E62/(SUM(E16:E23,E27:E34,E38:E45,E49:E56,E60:E67,E82:E89,E93:E100)),0)</f>
        <v>3.6147152194100668E-2</v>
      </c>
      <c r="G62" s="310">
        <f>MAX(F62+Variables!$B$18*gamma*F40+Variables!$B$18*gamma*F148+Variables!$B$18*gamma*F188-F62/Variables!$B$11-'time-dependent_Scenario1'!G4*F62/(SUM(F16:F23,F27:F34,F38:F45,F49:F56,F60:F67,F82:F89,F93:F100)),0)</f>
        <v>6.0105470548677542E-2</v>
      </c>
      <c r="H62" s="310">
        <f>MAX(G62+Variables!$B$18*gamma*G40+Variables!$B$18*gamma*G148+Variables!$B$18*gamma*G188-G62/Variables!$B$11-'time-dependent_Scenario1'!H4*G62/(SUM(G16:G23,G27:G34,G38:G45,G49:G56,G60:G67,G82:G89,G93:G100)),0)</f>
        <v>8.9122964896975326E-2</v>
      </c>
      <c r="I62" s="310">
        <f>MAX(H62+Variables!$B$18*gamma*H40+Variables!$B$18*gamma*H148+Variables!$B$18*gamma*H188-H62/Variables!$B$11-'time-dependent_Scenario1'!I4*H62/(SUM(H16:H23,H27:H34,H38:H45,H49:H56,H60:H67,H82:H89,H93:H100)),0)</f>
        <v>0.12525595767976791</v>
      </c>
      <c r="J62" s="310">
        <f>MAX(I62+Variables!$B$18*gamma*I40+Variables!$B$18*gamma*I148+Variables!$B$18*gamma*I188-I62/Variables!$B$11-'time-dependent_Scenario1'!J4*I62/(SUM(I16:I23,I27:I34,I38:I45,I49:I56,I60:I67,I82:I89,I93:I100)),0)</f>
        <v>0.17115889270932672</v>
      </c>
      <c r="K62" s="310">
        <f>MAX(J62+Variables!$B$18*gamma*J40+Variables!$B$18*gamma*J148+Variables!$B$18*gamma*J188-J62/Variables!$B$11-'time-dependent_Scenario1'!K4*J62/(SUM(J16:J23,J27:J34,J38:J45,J49:J56,J60:J67,J82:J89,J93:J100)),0)</f>
        <v>0.23022521060098394</v>
      </c>
      <c r="L62" s="310">
        <f>MAX(K62+Variables!$B$18*gamma*K40+Variables!$B$18*gamma*K148+Variables!$B$18*gamma*K188-K62/Variables!$B$11-'time-dependent_Scenario1'!L4*K62/(SUM(K16:K23,K27:K34,K38:K45,K49:K56,K60:K67,K82:K89,K93:K100)),0)</f>
        <v>0.30681226442417386</v>
      </c>
      <c r="M62" s="310">
        <f>MAX(L62+Variables!$B$18*gamma*L40+Variables!$B$18*gamma*L148+Variables!$B$18*gamma*L188-L62/Variables!$B$11-'time-dependent_Scenario1'!M4*L62/(SUM(L16:L23,L27:L34,L38:L45,L49:L56,L60:L67,L82:L89,L93:L100)),0)</f>
        <v>0.4065292549049267</v>
      </c>
      <c r="N62" s="310">
        <f>MAX(M62+Variables!$B$18*gamma*M40+Variables!$B$18*gamma*M148+Variables!$B$18*gamma*M188-M62/Variables!$B$11-'time-dependent_Scenario1'!N4*M62/(SUM(M16:M23,M27:M34,M38:M45,M49:M56,M60:M67,M82:M89,M93:M100)),0)</f>
        <v>0.53659174887069561</v>
      </c>
      <c r="O62" s="310">
        <f>MAX(N62+Variables!$B$18*gamma*N40+Variables!$B$18*gamma*N148+Variables!$B$18*gamma*N188-N62/Variables!$B$11-'time-dependent_Scenario1'!O4*N62/(SUM(N16:N23,N27:N34,N38:N45,N49:N56,N60:N67,N82:N89,N93:N100)),0)</f>
        <v>0.7062470506588131</v>
      </c>
      <c r="P62" s="310">
        <f>MAX(O62+Variables!$B$18*gamma*O40+Variables!$B$18*gamma*O148+Variables!$B$18*gamma*O188-O62/Variables!$B$11-'time-dependent_Scenario1'!P4*O62/(SUM(O16:O23,O27:O34,O38:O45,O49:O56,O60:O67,O82:O89,O93:O100)),0)</f>
        <v>0.92726620127266735</v>
      </c>
      <c r="Q62" s="310">
        <f>MAX(P62+Variables!$B$18*gamma*P40+Variables!$B$18*gamma*P148+Variables!$B$18*gamma*P188-P62/Variables!$B$11-'time-dependent_Scenario1'!Q4*P62/(SUM(P16:P23,P27:P34,P38:P45,P49:P56,P60:P67,P82:P89,P93:P100)),0)</f>
        <v>1.214479721430658</v>
      </c>
      <c r="R62" s="310">
        <f>MAX(Q62+Variables!$B$18*gamma*Q40+Variables!$B$18*gamma*Q148+Variables!$B$18*gamma*Q188-Q62/Variables!$B$11-'time-dependent_Scenario1'!R4*Q62/(SUM(Q16:Q23,Q27:Q34,Q38:Q45,Q49:Q56,Q60:Q67,Q82:Q89,Q93:Q100)),0)</f>
        <v>1.5862997920342452</v>
      </c>
      <c r="S62" s="310">
        <f>MAX(R62+Variables!$B$18*gamma*R40+Variables!$B$18*gamma*R148+Variables!$B$18*gamma*R188-R62/Variables!$B$11-'time-dependent_Scenario1'!S4*R62/(SUM(R16:R23,R27:R34,R38:R45,R49:R56,R60:R67,R82:R89,R93:R100)),0)</f>
        <v>2.0651129495141238</v>
      </c>
      <c r="T62" s="310">
        <f>MAX(S62+Variables!$B$18*gamma*S40+Variables!$B$18*gamma*S148+Variables!$B$18*gamma*S188-S62/Variables!$B$11-'time-dependent_Scenario1'!T4*S62/(SUM(S16:S23,S27:S34,S38:S45,S49:S56,S60:S67,S82:S89,S93:S100)),0)</f>
        <v>2.6773345239058508</v>
      </c>
      <c r="U62" s="310">
        <f>MAX(T62+Variables!$B$18*gamma*T40+Variables!$B$18*gamma*T148+Variables!$B$18*gamma*T188-T62/Variables!$B$11-'time-dependent_Scenario1'!U4*T62/(SUM(T16:T23,T27:T34,T38:T45,T49:T56,T60:T67,T82:T89,T93:T100)),0)</f>
        <v>3.4527811750836244</v>
      </c>
      <c r="V62" s="310">
        <f>MAX(U62+Variables!$B$18*gamma*U40+Variables!$B$18*gamma*U148+Variables!$B$18*gamma*U188-U62/Variables!$B$11-'time-dependent_Scenario1'!V4*U62/(SUM(U16:U23,U27:U34,U38:U45,U49:U56,U60:U67,U82:U89,U93:U100)),0)</f>
        <v>4.4228455609146025</v>
      </c>
      <c r="W62" s="310">
        <f>MAX(V62+Variables!$B$18*gamma*V40+Variables!$B$18*gamma*V148+Variables!$B$18*gamma*V188-V62/Variables!$B$11-'time-dependent_Scenario1'!W4*V62/(SUM(V16:V23,V27:V34,V38:V45,V49:V56,V60:V67,V82:V89,V93:V100)),0)</f>
        <v>5.6167855042947741</v>
      </c>
      <c r="X62" s="310">
        <f>MAX(W62+Variables!$B$18*gamma*W40+Variables!$B$18*gamma*W148+Variables!$B$18*gamma*W188-W62/Variables!$B$11-'time-dependent_Scenario1'!X4*W62/(SUM(W16:W23,W27:W34,W38:W45,W49:W56,W60:W67,W82:W89,W93:W100)),0)</f>
        <v>7.0553761152290893</v>
      </c>
      <c r="Y62" s="310">
        <f>MAX(X62+Variables!$B$18*gamma*X40+Variables!$B$18*gamma*X148+Variables!$B$18*gamma*X188-X62/Variables!$B$11-'time-dependent_Scenario1'!Y4*X62/(SUM(X16:X23,X27:X34,X38:X45,X49:X56,X60:X67,X82:X89,X93:X100)),0)</f>
        <v>8.7414344914892581</v>
      </c>
      <c r="Z62" s="310">
        <f>MAX(Y62+Variables!$B$18*gamma*Y40+Variables!$B$18*gamma*Y148+Variables!$B$18*gamma*Y188-Y62/Variables!$B$11-'time-dependent_Scenario1'!Z4*Y62/(SUM(Y16:Y23,Y27:Y34,Y38:Y45,Y49:Y56,Y60:Y67,Y82:Y89,Y93:Y100)),0)</f>
        <v>10.647644496137865</v>
      </c>
      <c r="AA62" s="310">
        <f>MAX(Z62+Variables!$B$18*gamma*Z40+Variables!$B$18*gamma*Z148+Variables!$B$18*gamma*Z188-Z62/Variables!$B$11-'time-dependent_Scenario1'!AA4*Z62/(SUM(Z16:Z23,Z27:Z34,Z38:Z45,Z49:Z56,Z60:Z67,Z82:Z89,Z93:Z100)),0)</f>
        <v>12.70399190454428</v>
      </c>
      <c r="AB62" s="310">
        <f>MAX(AA62+Variables!$B$18*gamma*AA40+Variables!$B$18*gamma*AA148+Variables!$B$18*gamma*AA188-AA62/Variables!$B$11-'time-dependent_Scenario1'!AB4*AA62/(SUM(AA16:AA23,AA27:AA34,AA38:AA45,AA49:AA56,AA60:AA67,AA82:AA89,AA93:AA100)),0)</f>
        <v>14.78982877815786</v>
      </c>
      <c r="AC62" s="310">
        <f>MAX(AB62+Variables!$B$18*gamma*AB40+Variables!$B$18*gamma*AB148+Variables!$B$18*gamma*AB188-AB62/Variables!$B$11-'time-dependent_Scenario1'!AC4*AB62/(SUM(AB16:AB23,AB27:AB34,AB38:AB45,AB49:AB56,AB60:AB67,AB82:AB89,AB93:AB100)),0)</f>
        <v>16.737841534470885</v>
      </c>
      <c r="AD62" s="310">
        <f>MAX(AC62+Variables!$B$18*gamma*AC40+Variables!$B$18*gamma*AC148+Variables!$B$18*gamma*AC188-AC62/Variables!$B$11-'time-dependent_Scenario1'!AD4*AC62/(SUM(AC16:AC23,AC27:AC34,AC38:AC45,AC49:AC56,AC60:AC67,AC82:AC89,AC93:AC100)),0)</f>
        <v>18.356256457815139</v>
      </c>
      <c r="AE62" s="310">
        <f>MAX(AD62+Variables!$B$18*gamma*AD40+Variables!$B$18*gamma*AD148+Variables!$B$18*gamma*AD188-AD62/Variables!$B$11-'time-dependent_Scenario1'!AE4*AD62/(SUM(AD16:AD23,AD27:AD34,AD38:AD45,AD49:AD56,AD60:AD67,AD82:AD89,AD93:AD100)),0)</f>
        <v>19.468752733878173</v>
      </c>
      <c r="AF62" s="310">
        <f>MAX(AE62+Variables!$B$18*gamma*AE40+Variables!$B$18*gamma*AE148+Variables!$B$18*gamma*AE188-AE62/Variables!$B$11-'time-dependent_Scenario1'!AF4*AE62/(SUM(AE16:AE23,AE27:AE34,AE38:AE45,AE49:AE56,AE60:AE67,AE82:AE89,AE93:AE100)),0)</f>
        <v>19.960010146628552</v>
      </c>
      <c r="AG62" s="310">
        <f>MAX(AF62+Variables!$B$18*gamma*AF40+Variables!$B$18*gamma*AF148+Variables!$B$18*gamma*AF188-AF62/Variables!$B$11-'time-dependent_Scenario1'!AG4*AF62/(SUM(AF16:AF23,AF27:AF34,AF38:AF45,AF49:AF56,AF60:AF67,AF82:AF89,AF93:AF100)),0)</f>
        <v>19.80664449932522</v>
      </c>
      <c r="AH62" s="310">
        <f>MAX(AG62+Variables!$B$18*gamma*AG40+Variables!$B$18*gamma*AG148+Variables!$B$18*gamma*AG188-AG62/Variables!$B$11-'time-dependent_Scenario1'!AH4*AG62/(SUM(AG16:AG23,AG27:AG34,AG38:AG45,AG49:AG56,AG60:AG67,AG82:AG89,AG93:AG100)),0)</f>
        <v>19.078052168545366</v>
      </c>
      <c r="AI62" s="310">
        <f>MAX(AH62+Variables!$B$18*gamma*AH40+Variables!$B$18*gamma*AH148+Variables!$B$18*gamma*AH188-AH62/Variables!$B$11-'time-dependent_Scenario1'!AI4*AH62/(SUM(AH16:AH23,AH27:AH34,AH38:AH45,AH49:AH56,AH60:AH67,AH82:AH89,AH93:AH100)),0)</f>
        <v>17.908505463868782</v>
      </c>
      <c r="AJ62" s="310">
        <f>MAX(AI62+Variables!$B$18*gamma*AI40+Variables!$B$18*gamma*AI148+Variables!$B$18*gamma*AI188-AI62/Variables!$B$11-'time-dependent_Scenario1'!AJ4*AI62/(SUM(AI16:AI23,AI27:AI34,AI38:AI45,AI49:AI56,AI60:AI67,AI82:AI89,AI93:AI100)),0)</f>
        <v>16.456929811808443</v>
      </c>
      <c r="AK62" s="310">
        <f>MAX(AJ62+Variables!$B$18*gamma*AJ40+Variables!$B$18*gamma*AJ148+Variables!$B$18*gamma*AJ188-AJ62/Variables!$B$11-'time-dependent_Scenario1'!AK4*AJ62/(SUM(AJ16:AJ23,AJ27:AJ34,AJ38:AJ45,AJ49:AJ56,AJ60:AJ67,AJ82:AJ89,AJ93:AJ100)),0)</f>
        <v>14.872429769241338</v>
      </c>
      <c r="AL62" s="310">
        <f>MAX(AK62+Variables!$B$18*gamma*AK40+Variables!$B$18*gamma*AK148+Variables!$B$18*gamma*AK188-AK62/Variables!$B$11-'time-dependent_Scenario1'!AL4*AK62/(SUM(AK16:AK23,AK27:AK34,AK38:AK45,AK49:AK56,AK60:AK67,AK82:AK89,AK93:AK100)),0)</f>
        <v>13.274480438916225</v>
      </c>
      <c r="AM62" s="310">
        <f>MAX(AL62+Variables!$B$18*gamma*AL40+Variables!$B$18*gamma*AL148+Variables!$B$18*gamma*AL188-AL62/Variables!$B$11-'time-dependent_Scenario1'!AM4*AL62/(SUM(AL16:AL23,AL27:AL34,AL38:AL45,AL49:AL56,AL60:AL67,AL82:AL89,AL93:AL100)),0)</f>
        <v>11.747066859168052</v>
      </c>
      <c r="AN62" s="310">
        <f>MAX(AM62+Variables!$B$18*gamma*AM40+Variables!$B$18*gamma*AM148+Variables!$B$18*gamma*AM188-AM62/Variables!$B$11-'time-dependent_Scenario1'!AN4*AM62/(SUM(AM16:AM23,AM27:AM34,AM38:AM45,AM49:AM56,AM60:AM67,AM82:AM89,AM93:AM100)),0)</f>
        <v>10.341677284536937</v>
      </c>
      <c r="AO62" s="310">
        <f>MAX(AN62+Variables!$B$18*gamma*AN40+Variables!$B$18*gamma*AN148+Variables!$B$18*gamma*AN188-AN62/Variables!$B$11-'time-dependent_Scenario1'!AO4*AN62/(SUM(AN16:AN23,AN27:AN34,AN38:AN45,AN49:AN56,AN60:AN67,AN82:AN89,AN93:AN100)),0)</f>
        <v>9.0841371821074333</v>
      </c>
      <c r="AP62" s="310">
        <f>MAX(AO62+Variables!$B$18*gamma*AO40+Variables!$B$18*gamma*AO148+Variables!$B$18*gamma*AO188-AO62/Variables!$B$11-'time-dependent_Scenario1'!AP4*AO62/(SUM(AO16:AO23,AO27:AO34,AO38:AO45,AO49:AO56,AO60:AO67,AO82:AO89,AO93:AO100)),0)</f>
        <v>7.9820293959094082</v>
      </c>
      <c r="AQ62" s="310">
        <f>MAX(AP62+Variables!$B$18*gamma*AP40+Variables!$B$18*gamma*AP148+Variables!$B$18*gamma*AP188-AP62/Variables!$B$11-'time-dependent_Scenario1'!AQ4*AP62/(SUM(AP16:AP23,AP27:AP34,AP38:AP45,AP49:AP56,AP60:AP67,AP82:AP89,AP93:AP100)),0)</f>
        <v>7.0311232143199813</v>
      </c>
      <c r="AR62" s="310">
        <f>MAX(AQ62+Variables!$B$18*gamma*AQ40+Variables!$B$18*gamma*AQ148+Variables!$B$18*gamma*AQ188-AQ62/Variables!$B$11-'time-dependent_Scenario1'!AR4*AQ62/(SUM(AQ16:AQ23,AQ27:AQ34,AQ38:AQ45,AQ49:AQ56,AQ60:AQ67,AQ82:AQ89,AQ93:AQ100)),0)</f>
        <v>6.2203121454323815</v>
      </c>
      <c r="AS62" s="310">
        <f>MAX(AR62+Variables!$B$18*gamma*AR40+Variables!$B$18*gamma*AR148+Variables!$B$18*gamma*AR188-AR62/Variables!$B$11-'time-dependent_Scenario1'!AS4*AR62/(SUM(AR16:AR23,AR27:AR34,AR38:AR45,AR49:AR56,AR60:AR67,AR82:AR89,AR93:AR100)),0)</f>
        <v>5.5351057681543345</v>
      </c>
      <c r="AT62" s="310">
        <f>MAX(AS62+Variables!$B$18*gamma*AS40+Variables!$B$18*gamma*AS148+Variables!$B$18*gamma*AS188-AS62/Variables!$B$11-'time-dependent_Scenario1'!AT4*AS62/(SUM(AS16:AS23,AS27:AS34,AS38:AS45,AS49:AS56,AS60:AS67,AS82:AS89,AS93:AS100)),0)</f>
        <v>4.9599336437540442</v>
      </c>
      <c r="AU62" s="310">
        <f>MAX(AT62+Variables!$B$18*gamma*AT40+Variables!$B$18*gamma*AT148+Variables!$B$18*gamma*AT188-AT62/Variables!$B$11-'time-dependent_Scenario1'!AU4*AT62/(SUM(AT16:AT23,AT27:AT34,AT38:AT45,AT49:AT56,AT60:AT67,AT82:AT89,AT93:AT100)),0)</f>
        <v>4.4795598872230942</v>
      </c>
      <c r="AV62" s="310">
        <f>MAX(AU62+Variables!$B$18*gamma*AU40+Variables!$B$18*gamma*AU148+Variables!$B$18*gamma*AU188-AU62/Variables!$B$11-'time-dependent_Scenario1'!AV4*AU62/(SUM(AU16:AU23,AU27:AU34,AU38:AU45,AU49:AU56,AU60:AU67,AU82:AU89,AU93:AU100)),0)</f>
        <v>4.0798736522524317</v>
      </c>
      <c r="AW62" s="310">
        <f>MAX(AV62+Variables!$B$18*gamma*AV40+Variables!$B$18*gamma*AV148+Variables!$B$18*gamma*AV188-AV62/Variables!$B$11-'time-dependent_Scenario1'!AW4*AV62/(SUM(AV16:AV23,AV27:AV34,AV38:AV45,AV49:AV56,AV60:AV67,AV82:AV89,AV93:AV100)),0)</f>
        <v>3.7482646224562455</v>
      </c>
      <c r="AX62" s="310">
        <f>MAX(AW62+Variables!$B$18*gamma*AW40+Variables!$B$18*gamma*AW148+Variables!$B$18*gamma*AW188-AW62/Variables!$B$11-'time-dependent_Scenario1'!AX4*AW62/(SUM(AW16:AW23,AW27:AW34,AW38:AW45,AW49:AW56,AW60:AW67,AW82:AW89,AW93:AW100)),0)</f>
        <v>3.4737369233793478</v>
      </c>
      <c r="AY62" s="310">
        <f>MAX(AX62+Variables!$B$18*gamma*AX40+Variables!$B$18*gamma*AX148+Variables!$B$18*gamma*AX188-AX62/Variables!$B$11-'time-dependent_Scenario1'!AY4*AX62/(SUM(AX16:AX23,AX27:AX34,AX38:AX45,AX49:AX56,AX60:AX67,AX82:AX89,AX93:AX100)),0)</f>
        <v>3.246868364534035</v>
      </c>
      <c r="AZ62" s="310">
        <f>MAX(AY62+Variables!$B$18*gamma*AY40+Variables!$B$18*gamma*AY148+Variables!$B$18*gamma*AY188-AY62/Variables!$B$11-'time-dependent_Scenario1'!AZ4*AY62/(SUM(AY16:AY23,AY27:AY34,AY38:AY45,AY49:AY56,AY60:AY67,AY82:AY89,AY93:AY100)),0)</f>
        <v>3.0596863638602807</v>
      </c>
      <c r="BA62" s="310">
        <f>MAX(AZ62+Variables!$B$18*gamma*AZ40+Variables!$B$18*gamma*AZ148+Variables!$B$18*gamma*AZ188-AZ62/Variables!$B$11-'time-dependent_Scenario1'!BA4*AZ62/(SUM(AZ16:AZ23,AZ27:AZ34,AZ38:AZ45,AZ49:AZ56,AZ60:AZ67,AZ82:AZ89,AZ93:AZ100)),0)</f>
        <v>2.9055062137817766</v>
      </c>
      <c r="BB62" s="310">
        <f>MAX(BA62+Variables!$B$18*gamma*BA40+Variables!$B$18*gamma*BA148+Variables!$B$18*gamma*BA188-BA62/Variables!$B$11-'time-dependent_Scenario1'!BB4*BA62/(SUM(BA16:BA23,BA27:BA34,BA38:BA45,BA49:BA56,BA60:BA67,BA82:BA89,BA93:BA100)),0)</f>
        <v>2.7787595448327744</v>
      </c>
      <c r="BC62" s="310">
        <f>MAX(BB62+Variables!$B$18*gamma*BB40+Variables!$B$18*gamma*BB148+Variables!$B$18*gamma*BB188-BB62/Variables!$B$11-'time-dependent_Scenario1'!BC4*BB62/(SUM(BB16:BB23,BB27:BB34,BB38:BB45,BB49:BB56,BB60:BB67,BB82:BB89,BB93:BB100)),0)</f>
        <v>2.6748289380869457</v>
      </c>
      <c r="BD62" s="310">
        <f>MAX(BC62+Variables!$B$18*gamma*BC40+Variables!$B$18*gamma*BC148+Variables!$B$18*gamma*BC188-BC62/Variables!$B$11-'time-dependent_Scenario1'!BD4*BC62/(SUM(BC16:BC23,BC27:BC34,BC38:BC45,BC49:BC56,BC60:BC67,BC82:BC89,BC93:BC100)),0)</f>
        <v>2.5898969461421024</v>
      </c>
      <c r="BE62" s="310">
        <f>MAX(BD62+Variables!$B$18*gamma*BD40+Variables!$B$18*gamma*BD148+Variables!$B$18*gamma*BD188-BD62/Variables!$B$11-'time-dependent_Scenario1'!BE4*BD62/(SUM(BD16:BD23,BD27:BD34,BD38:BD45,BD49:BD56,BD60:BD67,BD82:BD89,BD93:BD100)),0)</f>
        <v>2.5208129973120426</v>
      </c>
      <c r="BF62" s="310">
        <f>MAX(BE62+Variables!$B$18*gamma*BE40+Variables!$B$18*gamma*BE148+Variables!$B$18*gamma*BE188-BE62/Variables!$B$11-'time-dependent_Scenario1'!BF4*BE62/(SUM(BE16:BE23,BE27:BE34,BE38:BE45,BE49:BE56,BE60:BE67,BE82:BE89,BE93:BE100)),0)</f>
        <v>2.4649788181384005</v>
      </c>
      <c r="BG62" s="310">
        <f>MAX(BF62+Variables!$B$18*gamma*BF40+Variables!$B$18*gamma*BF148+Variables!$B$18*gamma*BF188-BF62/Variables!$B$11-'time-dependent_Scenario1'!BG4*BF62/(SUM(BF16:BF23,BF27:BF34,BF38:BF45,BF49:BF56,BF60:BF67,BF82:BF89,BF93:BF100)),0)</f>
        <v>2.4202514350380508</v>
      </c>
      <c r="BH62" s="310">
        <f>MAX(BG62+Variables!$B$18*gamma*BG40+Variables!$B$18*gamma*BG148+Variables!$B$18*gamma*BG188-BG62/Variables!$B$11-'time-dependent_Scenario1'!BH4*BG62/(SUM(BG16:BG23,BG27:BG34,BG38:BG45,BG49:BG56,BG60:BG67,BG82:BG89,BG93:BG100)),0)</f>
        <v>2.3848620391800739</v>
      </c>
      <c r="BI62" s="310">
        <f>MAX(BH62+Variables!$B$18*gamma*BH40+Variables!$B$18*gamma*BH148+Variables!$B$18*gamma*BH188-BH62/Variables!$B$11-'time-dependent_Scenario1'!BI4*BH62/(SUM(BH16:BH23,BH27:BH34,BH38:BH45,BH49:BH56,BH60:BH67,BH82:BH89,BH93:BH100)),0)</f>
        <v>2.3573487062706713</v>
      </c>
      <c r="BJ62" s="310">
        <f>MAX(BI62+Variables!$B$18*gamma*BI40+Variables!$B$18*gamma*BI148+Variables!$B$18*gamma*BI188-BI62/Variables!$B$11-'time-dependent_Scenario1'!BJ4*BI62/(SUM(BI16:BI23,BI27:BI34,BI38:BI45,BI49:BI56,BI60:BI67,BI82:BI89,BI93:BI100)),0)</f>
        <v>2.3365009501431442</v>
      </c>
      <c r="BK62" s="310">
        <f>MAX(BJ62+Variables!$B$18*gamma*BJ40+Variables!$B$18*gamma*BJ148+Variables!$B$18*gamma*BJ188-BJ62/Variables!$B$11-'time-dependent_Scenario1'!BK4*BJ62/(SUM(BJ16:BJ23,BJ27:BJ34,BJ38:BJ45,BJ49:BJ56,BJ60:BJ67,BJ82:BJ89,BJ93:BJ100)),0)</f>
        <v>2.3213142256825621</v>
      </c>
      <c r="BL62" s="310">
        <f>MAX(BK62+Variables!$B$18*gamma*BK40+Variables!$B$18*gamma*BK148+Variables!$B$18*gamma*BK188-BK62/Variables!$B$11-'time-dependent_Scenario1'!BL4*BK62/(SUM(BK16:BK23,BK27:BK34,BK38:BK45,BK49:BK56,BK60:BK67,BK82:BK89,BK93:BK100)),0)</f>
        <v>2.3109527023326093</v>
      </c>
      <c r="BM62" s="310">
        <f>MAX(BL62+Variables!$B$18*gamma*BL40+Variables!$B$18*gamma*BL148+Variables!$B$18*gamma*BL188-BL62/Variables!$B$11-'time-dependent_Scenario1'!BM4*BL62/(SUM(BL16:BL23,BL27:BL34,BL38:BL45,BL49:BL56,BL60:BL67,BL82:BL89,BL93:BL100)),0)</f>
        <v>2.3047188566122259</v>
      </c>
      <c r="BN62" s="310">
        <f>MAX(BM62+Variables!$B$18*gamma*BM40+Variables!$B$18*gamma*BM148+Variables!$B$18*gamma*BM188-BM62/Variables!$B$11-'time-dependent_Scenario1'!BN4*BM62/(SUM(BM16:BM23,BM27:BM34,BM38:BM45,BM49:BM56,BM60:BM67,BM82:BM89,BM93:BM100)),0)</f>
        <v>2.3020286540367585</v>
      </c>
      <c r="BO62" s="310">
        <f>MAX(BN62+Variables!$B$18*gamma*BN40+Variables!$B$18*gamma*BN148+Variables!$B$18*gamma*BN188-BN62/Variables!$B$11-'time-dependent_Scenario1'!BO4*BN62/(SUM(BN16:BN23,BN27:BN34,BN38:BN45,BN49:BN56,BN60:BN67,BN82:BN89,BN93:BN100)),0)</f>
        <v>2.3023912939838356</v>
      </c>
      <c r="BP62" s="310">
        <f>MAX(BO62+Variables!$B$18*gamma*BO40+Variables!$B$18*gamma*BO148+Variables!$B$18*gamma*BO188-BO62/Variables!$B$11-'time-dependent_Scenario1'!BP4*BO62/(SUM(BO16:BO23,BO27:BO34,BO38:BO45,BO49:BO56,BO60:BO67,BO82:BO89,BO93:BO100)),0)</f>
        <v>2.3053926696485862</v>
      </c>
      <c r="BQ62" s="310">
        <f>MAX(BP62+Variables!$B$18*gamma*BP40+Variables!$B$18*gamma*BP148+Variables!$B$18*gamma*BP188-BP62/Variables!$B$11-'time-dependent_Scenario1'!BQ4*BP62/(SUM(BP16:BP23,BP27:BP34,BP38:BP45,BP49:BP56,BP60:BP67,BP82:BP89,BP93:BP100)),0)</f>
        <v>2.310681848132361</v>
      </c>
      <c r="BR62" s="310">
        <f>MAX(BQ62+Variables!$B$18*gamma*BQ40+Variables!$B$18*gamma*BQ148+Variables!$B$18*gamma*BQ188-BQ62/Variables!$B$11-'time-dependent_Scenario1'!BR4*BQ62/(SUM(BQ16:BQ23,BQ27:BQ34,BQ38:BQ45,BQ49:BQ56,BQ60:BQ67,BQ82:BQ89,BQ93:BQ100)),0)</f>
        <v>2.3179600042006405</v>
      </c>
      <c r="BS62" s="310">
        <f>MAX(BR62+Variables!$B$18*gamma*BR40+Variables!$B$18*gamma*BR148+Variables!$B$18*gamma*BR188-BR62/Variables!$B$11-'time-dependent_Scenario1'!BS4*BR62/(SUM(BR16:BR23,BR27:BR34,BR38:BR45,BR49:BR56,BR60:BR67,BR82:BR89,BR93:BR100)),0)</f>
        <v>2.3269713478049652</v>
      </c>
      <c r="BT62" s="310">
        <f>MAX(BS62+Variables!$B$18*gamma*BS40+Variables!$B$18*gamma*BS148+Variables!$B$18*gamma*BS188-BS62/Variables!$B$11-'time-dependent_Scenario1'!BT4*BS62/(SUM(BS16:BS23,BS27:BS34,BS38:BS45,BS49:BS56,BS60:BS67,BS82:BS89,BS93:BS100)),0)</f>
        <v>2.3374956729887701</v>
      </c>
      <c r="BU62" s="310">
        <f>MAX(BT62+Variables!$B$18*gamma*BT40+Variables!$B$18*gamma*BT148+Variables!$B$18*gamma*BT188-BT62/Variables!$B$11-'time-dependent_Scenario1'!BU4*BT62/(SUM(BT16:BT23,BT27:BT34,BT38:BT45,BT49:BT56,BT60:BT67,BT82:BT89,BT93:BT100)),0)</f>
        <v>2.3493422271859008</v>
      </c>
      <c r="BV62" s="310">
        <f>MAX(BU62+Variables!$B$18*gamma*BU40+Variables!$B$18*gamma*BU148+Variables!$B$18*gamma*BU188-BU62/Variables!$B$11-'time-dependent_Scenario1'!BV4*BU62/(SUM(BU16:BU23,BU27:BU34,BU38:BU45,BU49:BU56,BU60:BU67,BU82:BU89,BU93:BU100)),0)</f>
        <v>2.3623446578523013</v>
      </c>
      <c r="BW62" s="310">
        <f>MAX(BV62+Variables!$B$18*gamma*BV40+Variables!$B$18*gamma*BV148+Variables!$B$18*gamma*BV188-BV62/Variables!$B$11-'time-dependent_Scenario1'!BW4*BV62/(SUM(BV16:BV23,BV27:BV34,BV38:BV45,BV49:BV56,BV60:BV67,BV82:BV89,BV93:BV100)),0)</f>
        <v>2.3763568402108746</v>
      </c>
      <c r="BX62" s="310">
        <f>MAX(BW62+Variables!$B$18*gamma*BW40+Variables!$B$18*gamma*BW148+Variables!$B$18*gamma*BW188-BW62/Variables!$B$11-'time-dependent_Scenario1'!BX4*BW62/(SUM(BW16:BW23,BW27:BW34,BW38:BW45,BW49:BW56,BW60:BW67,BW82:BW89,BW93:BW100)),0)</f>
        <v>2.3912494276630363</v>
      </c>
      <c r="BY62" s="310">
        <f>MAX(BX62+Variables!$B$18*gamma*BX40+Variables!$B$18*gamma*BX148+Variables!$B$18*gamma*BX188-BX62/Variables!$B$11-'time-dependent_Scenario1'!BY4*BX62/(SUM(BX16:BX23,BX27:BX34,BX38:BX45,BX49:BX56,BX60:BX67,BX82:BX89,BX93:BX100)),0)</f>
        <v>2.4069069968288224</v>
      </c>
      <c r="BZ62" s="310">
        <f>MAX(BY62+Variables!$B$18*gamma*BY40+Variables!$B$18*gamma*BY148+Variables!$B$18*gamma*BY188-BY62/Variables!$B$11-'time-dependent_Scenario1'!BZ4*BY62/(SUM(BY16:BY23,BY27:BY34,BY38:BY45,BY49:BY56,BY60:BY67,BY82:BY89,BY93:BY100)),0)</f>
        <v>2.4232256836276882</v>
      </c>
      <c r="CA62" s="310">
        <f>MAX(BZ62+Variables!$B$18*gamma*BZ40+Variables!$B$18*gamma*BZ148+Variables!$B$18*gamma*BZ188-BZ62/Variables!$B$11-'time-dependent_Scenario1'!CA4*BZ62/(SUM(BZ16:BZ23,BZ27:BZ34,BZ38:BZ45,BZ49:BZ56,BZ60:BZ67,BZ82:BZ89,BZ93:BZ100)),0)</f>
        <v>2.4401112264566547</v>
      </c>
      <c r="CB62" s="310">
        <f>MAX(CA62+Variables!$B$18*gamma*CA40+Variables!$B$18*gamma*CA148+Variables!$B$18*gamma*CA188-CA62/Variables!$B$11-'time-dependent_Scenario1'!CB4*CA62/(SUM(CA16:CA23,CA27:CA34,CA38:CA45,CA49:CA56,CA60:CA67,CA82:CA89,CA93:CA100)),0)</f>
        <v>2.457477348297747</v>
      </c>
      <c r="CC62" s="310">
        <f>MAX(CB62+Variables!$B$18*gamma*CB40+Variables!$B$18*gamma*CB148+Variables!$B$18*gamma*CB188-CB62/Variables!$B$11-'time-dependent_Scenario1'!CC4*CB62/(SUM(CB16:CB23,CB27:CB34,CB38:CB45,CB49:CB56,CB60:CB67,CB82:CB89,CB93:CB100)),0)</f>
        <v>2.4752444222498218</v>
      </c>
      <c r="CD62" s="310">
        <f>MAX(CC62+Variables!$B$18*gamma*CC40+Variables!$B$18*gamma*CC148+Variables!$B$18*gamma*CC188-CC62/Variables!$B$11-'time-dependent_Scenario1'!CD4*CC62/(SUM(CC16:CC23,CC27:CC34,CC38:CC45,CC49:CC56,CC60:CC67,CC82:CC89,CC93:CC100)),0)</f>
        <v>2.4933383751410871</v>
      </c>
      <c r="CE62" s="310">
        <f>MAX(CD62+Variables!$B$18*gamma*CD40+Variables!$B$18*gamma*CD148+Variables!$B$18*gamma*CD188-CD62/Variables!$B$11-'time-dependent_Scenario1'!CE4*CD62/(SUM(CD16:CD23,CD27:CD34,CD38:CD45,CD49:CD56,CD60:CD67,CD82:CD89,CD93:CD100)),0)</f>
        <v>2.5116897920281636</v>
      </c>
      <c r="CF62" s="310">
        <f>MAX(CE62+Variables!$B$18*gamma*CE40+Variables!$B$18*gamma*CE148+Variables!$B$18*gamma*CE188-CE62/Variables!$B$11-'time-dependent_Scenario1'!CF4*CE62/(SUM(CE16:CE23,CE27:CE34,CE38:CE45,CE49:CE56,CE60:CE67,CE82:CE89,CE93:CE100)),0)</f>
        <v>2.5302331909195552</v>
      </c>
      <c r="CG62" s="310">
        <f>MAX(CF62+Variables!$B$18*gamma*CF40+Variables!$B$18*gamma*CF148+Variables!$B$18*gamma*CF188-CF62/Variables!$B$11-'time-dependent_Scenario1'!CG4*CF62/(SUM(CF16:CF23,CF27:CF34,CF38:CF45,CF49:CF56,CF60:CF67,CF82:CF89,CF93:CF100)),0)</f>
        <v>2.5489064422920786</v>
      </c>
      <c r="CH62" s="310">
        <f>MAX(CG62+Variables!$B$18*gamma*CG40+Variables!$B$18*gamma*CG148+Variables!$B$18*gamma*CG188-CG62/Variables!$B$11-'time-dependent_Scenario1'!CH4*CG62/(SUM(CG16:CG23,CG27:CG34,CG38:CG45,CG49:CG56,CG60:CG67,CG82:CG89,CG93:CG100)),0)</f>
        <v>2.5676503121529115</v>
      </c>
      <c r="CI62" s="310">
        <f>MAX(CH62+Variables!$B$18*gamma*CH40+Variables!$B$18*gamma*CH148+Variables!$B$18*gamma*CH188-CH62/Variables!$B$11-'time-dependent_Scenario1'!CI4*CH62/(SUM(CH16:CH23,CH27:CH34,CH38:CH45,CH49:CH56,CH60:CH67,CH82:CH89,CH93:CH100)),0)</f>
        <v>2.5864081107422394</v>
      </c>
      <c r="CJ62" s="310">
        <f>MAX(CI62+Variables!$B$18*gamma*CI40+Variables!$B$18*gamma*CI148+Variables!$B$18*gamma*CI188-CI62/Variables!$B$11-'time-dependent_Scenario1'!CJ4*CI62/(SUM(CI16:CI23,CI27:CI34,CI38:CI45,CI49:CI56,CI60:CI67,CI82:CI89,CI93:CI100)),0)</f>
        <v>2.605125431638041</v>
      </c>
      <c r="CK62" s="310">
        <f>MAX(CJ62+Variables!$B$18*gamma*CJ40+Variables!$B$18*gamma*CJ148+Variables!$B$18*gamma*CJ188-CJ62/Variables!$B$11-'time-dependent_Scenario1'!CK4*CJ62/(SUM(CJ16:CJ23,CJ27:CJ34,CJ38:CJ45,CJ49:CJ56,CJ60:CJ67,CJ82:CJ89,CJ93:CJ100)),0)</f>
        <v>2.6237499681494141</v>
      </c>
      <c r="CL62" s="310">
        <f>MAX(CK62+Variables!$B$18*gamma*CK40+Variables!$B$18*gamma*CK148+Variables!$B$18*gamma*CK188-CK62/Variables!$B$11-'time-dependent_Scenario1'!CL4*CK62/(SUM(CK16:CK23,CK27:CK34,CK38:CK45,CK49:CK56,CK60:CK67,CK82:CK89,CK93:CK100)),0)</f>
        <v>2.6422313955778431</v>
      </c>
      <c r="CM62" s="310">
        <f>MAX(CL62+Variables!$B$18*gamma*CL40+Variables!$B$18*gamma*CL148+Variables!$B$18*gamma*CL188-CL62/Variables!$B$11-'time-dependent_Scenario1'!CM4*CL62/(SUM(CL16:CL23,CL27:CL34,CL38:CL45,CL49:CL56,CL60:CL67,CL82:CL89,CL93:CL100)),0)</f>
        <v>2.6605213092761542</v>
      </c>
      <c r="CN62" s="310">
        <f>MAX(CM62+Variables!$B$18*gamma*CM40+Variables!$B$18*gamma*CM148+Variables!$B$18*gamma*CM188-CM62/Variables!$B$11-'time-dependent_Scenario1'!CN4*CM62/(SUM(CM16:CM23,CM27:CM34,CM38:CM45,CM49:CM56,CM60:CM67,CM82:CM89,CM93:CM100)),0)</f>
        <v>2.6785732095164501</v>
      </c>
      <c r="CO62" s="310">
        <f>MAX(CN62+Variables!$B$18*gamma*CN40+Variables!$B$18*gamma*CN148+Variables!$B$18*gamma*CN188-CN62/Variables!$B$11-'time-dependent_Scenario1'!CO4*CN62/(SUM(CN16:CN23,CN27:CN34,CN38:CN45,CN49:CN56,CN60:CN67,CN82:CN89,CN93:CN100)),0)</f>
        <v>2.6963425250514375</v>
      </c>
      <c r="CP62" s="310">
        <f>MAX(CO62+Variables!$B$18*gamma*CO40+Variables!$B$18*gamma*CO148+Variables!$B$18*gamma*CO188-CO62/Variables!$B$11-'time-dependent_Scenario1'!CP4*CO62/(SUM(CO16:CO23,CO27:CO34,CO38:CO45,CO49:CO56,CO60:CO67,CO82:CO89,CO93:CO100)),0)</f>
        <v>2.7137866679687046</v>
      </c>
      <c r="CQ62" s="310">
        <f>MAX(CP62+Variables!$B$18*gamma*CP40+Variables!$B$18*gamma*CP148+Variables!$B$18*gamma*CP188-CP62/Variables!$B$11-'time-dependent_Scenario1'!CQ4*CP62/(SUM(CP16:CP23,CP27:CP34,CP38:CP45,CP49:CP56,CP60:CP67,CP82:CP89,CP93:CP100)),0)</f>
        <v>2.7308651130356947</v>
      </c>
      <c r="CR62" s="310">
        <f>MAX(CQ62+Variables!$B$18*gamma*CQ40+Variables!$B$18*gamma*CQ148+Variables!$B$18*gamma*CQ188-CQ62/Variables!$B$11-'time-dependent_Scenario1'!CR4*CQ62/(SUM(CQ16:CQ23,CQ27:CQ34,CQ38:CQ45,CQ49:CQ56,CQ60:CQ67,CQ82:CQ89,CQ93:CQ100)),0)</f>
        <v>2.7475394952488599</v>
      </c>
      <c r="CS62" s="310">
        <f>MAX(CR62+Variables!$B$18*gamma*CR40+Variables!$B$18*gamma*CR148+Variables!$B$18*gamma*CR188-CR62/Variables!$B$11-'time-dependent_Scenario1'!CS4*CR62/(SUM(CR16:CR23,CR27:CR34,CR38:CR45,CR49:CR56,CR60:CR67,CR82:CR89,CR93:CR100)),0)</f>
        <v>2.7637737197612342</v>
      </c>
      <c r="CT62" s="310">
        <f>MAX(CS62+Variables!$B$18*gamma*CS40+Variables!$B$18*gamma*CS148+Variables!$B$18*gamma*CS188-CS62/Variables!$B$11-'time-dependent_Scenario1'!CT4*CS62/(SUM(CS16:CS23,CS27:CS34,CS38:CS45,CS49:CS56,CS60:CS67,CS82:CS89,CS93:CS100)),0)</f>
        <v>2.7795340787912202</v>
      </c>
      <c r="CU62" s="310">
        <f>MAX(CT62+Variables!$B$18*gamma*CT40+Variables!$B$18*gamma*CT148+Variables!$B$18*gamma*CT188-CT62/Variables!$B$11-'time-dependent_Scenario1'!CU4*CT62/(SUM(CT16:CT23,CT27:CT34,CT38:CT45,CT49:CT56,CT60:CT67,CT82:CT89,CT93:CT100)),0)</f>
        <v>2.7947893705290769</v>
      </c>
      <c r="CV62" s="310">
        <f>MAX(CU62+Variables!$B$18*gamma*CU40+Variables!$B$18*gamma*CU148+Variables!$B$18*gamma*CU188-CU62/Variables!$B$11-'time-dependent_Scenario1'!CV4*CU62/(SUM(CU16:CU23,CU27:CU34,CU38:CU45,CU49:CU56,CU60:CU67,CU82:CU89,CU93:CU100)),0)</f>
        <v>2.8095110154699938</v>
      </c>
      <c r="CW62" s="310">
        <f>MAX(CV62+Variables!$B$18*gamma*CV40+Variables!$B$18*gamma*CV148+Variables!$B$18*gamma*CV188-CV62/Variables!$B$11-'time-dependent_Scenario1'!CW4*CV62/(SUM(CV16:CV23,CV27:CV34,CV38:CV45,CV49:CV56,CV60:CV67,CV82:CV89,CV93:CV100)),0)</f>
        <v>2.8236731660231378</v>
      </c>
      <c r="CX62" s="310">
        <f>MAX(CW62+Variables!$B$18*gamma*CW40+Variables!$B$18*gamma*CW148+Variables!$B$18*gamma*CW188-CW62/Variables!$B$11-'time-dependent_Scenario1'!CX4*CW62/(SUM(CW16:CW23,CW27:CW34,CW38:CW45,CW49:CW56,CW60:CW67,CW82:CW89,CW93:CW100)),0)</f>
        <v>2.8372528056806918</v>
      </c>
      <c r="CY62" s="310">
        <f>MAX(CX62+Variables!$B$18*gamma*CX40+Variables!$B$18*gamma*CX148+Variables!$B$18*gamma*CX188-CX62/Variables!$B$11-'time-dependent_Scenario1'!CY4*CX62/(SUM(CX16:CX23,CX27:CX34,CX38:CX45,CX49:CX56,CX60:CX67,CX82:CX89,CX93:CX100)),0)</f>
        <v>2.8502298344826289</v>
      </c>
      <c r="CZ62" s="310">
        <f>MAX(CY62+Variables!$B$18*gamma*CY40+Variables!$B$18*gamma*CY148+Variables!$B$18*gamma*CY188-CY62/Variables!$B$11-'time-dependent_Scenario1'!CZ4*CY62/(SUM(CY16:CY23,CY27:CY34,CY38:CY45,CY49:CY56,CY60:CY67,CY82:CY89,CY93:CY100)),0)</f>
        <v>2.8625871379818704</v>
      </c>
      <c r="DA62" s="310">
        <f>MAX(CZ62+Variables!$B$18*gamma*CZ40+Variables!$B$18*gamma*CZ148+Variables!$B$18*gamma*CZ188-CZ62/Variables!$B$11-'time-dependent_Scenario1'!DA4*CZ62/(SUM(CZ16:CZ23,CZ27:CZ34,CZ38:CZ45,CZ49:CZ56,CZ60:CZ67,CZ82:CZ89,CZ93:CZ100)),0)</f>
        <v>2.8743106373983021</v>
      </c>
      <c r="DB62" s="310">
        <f>MAX(DA62+Variables!$B$18*gamma*DA40+Variables!$B$18*gamma*DA148+Variables!$B$18*gamma*DA188-DA62/Variables!$B$11-'time-dependent_Scenario1'!DB4*DA62/(SUM(DA16:DA23,DA27:DA34,DA38:DA45,DA49:DA56,DA60:DA67,DA82:DA89,DA93:DA100)),0)</f>
        <v>2.8853893191447577</v>
      </c>
      <c r="DC62" s="310">
        <f>MAX(DB62+Variables!$B$18*gamma*DB40+Variables!$B$18*gamma*DB148+Variables!$B$18*gamma*DB188-DB62/Variables!$B$11-'time-dependent_Scenario1'!DC4*DB62/(SUM(DB16:DB23,DB27:DB34,DB38:DB45,DB49:DB56,DB60:DB67,DB82:DB89,DB93:DB100)),0)</f>
        <v>2.8958152424074703</v>
      </c>
      <c r="DD62" s="310">
        <f>MAX(DC62+Variables!$B$18*gamma*DC40+Variables!$B$18*gamma*DC148+Variables!$B$18*gamma*DC188-DC62/Variables!$B$11-'time-dependent_Scenario1'!DD4*DC62/(SUM(DC16:DC23,DC27:DC34,DC38:DC45,DC49:DC56,DC60:DC67,DC82:DC89,DC93:DC100)),0)</f>
        <v>2.9055835239608454</v>
      </c>
      <c r="DE62" s="310">
        <f>MAX(DD62+Variables!$B$18*gamma*DD40+Variables!$B$18*gamma*DD148+Variables!$B$18*gamma*DD188-DD62/Variables!$B$11-'time-dependent_Scenario1'!DE4*DD62/(SUM(DD16:DD23,DD27:DD34,DD38:DD45,DD49:DD56,DD60:DD67,DD82:DD89,DD93:DD100)),0)</f>
        <v>2.9146922998837819</v>
      </c>
      <c r="DF62" s="310">
        <f>MAX(DE62+Variables!$B$18*gamma*DE40+Variables!$B$18*gamma*DE148+Variables!$B$18*gamma*DE188-DE62/Variables!$B$11-'time-dependent_Scenario1'!DF4*DE62/(SUM(DE16:DE23,DE27:DE34,DE38:DE45,DE49:DE56,DE60:DE67,DE82:DE89,DE93:DE100)),0)</f>
        <v>2.9231426643142004</v>
      </c>
      <c r="DG62" s="310">
        <f>MAX(DF62+Variables!$B$18*gamma*DF40+Variables!$B$18*gamma*DF148+Variables!$B$18*gamma*DF188-DF62/Variables!$B$11-'time-dependent_Scenario1'!DG4*DF62/(SUM(DF16:DF23,DF27:DF34,DF38:DF45,DF49:DF56,DF60:DF67,DF82:DF89,DF93:DF100)),0)</f>
        <v>2.9309385858217447</v>
      </c>
      <c r="DH62" s="310">
        <f>MAX(DG62+Variables!$B$18*gamma*DG40+Variables!$B$18*gamma*DG148+Variables!$B$18*gamma*DG188-DG62/Variables!$B$11-'time-dependent_Scenario1'!DH4*DG62/(SUM(DG16:DG23,DG27:DG34,DG38:DG45,DG49:DG56,DG60:DG67,DG82:DG89,DG93:DG100)),0)</f>
        <v>2.9380868023883959</v>
      </c>
      <c r="DI62" s="310">
        <f>MAX(DH62+Variables!$B$18*gamma*DH40+Variables!$B$18*gamma*DH148+Variables!$B$18*gamma*DH188-DH62/Variables!$B$11-'time-dependent_Scenario1'!DI4*DH62/(SUM(DH16:DH23,DH27:DH34,DH38:DH45,DH49:DH56,DH60:DH67,DH82:DH89,DH93:DH100)),0)</f>
        <v>2.9445966963559331</v>
      </c>
      <c r="DJ62" s="310">
        <f>MAX(DI62+Variables!$B$18*gamma*DI40+Variables!$B$18*gamma*DI148+Variables!$B$18*gamma*DI188-DI62/Variables!$B$11-'time-dependent_Scenario1'!DJ4*DI62/(SUM(DI16:DI23,DI27:DI34,DI38:DI45,DI49:DI56,DI60:DI67,DI82:DI89,DI93:DI100)),0)</f>
        <v>2.950480151022171</v>
      </c>
      <c r="DK62" s="310">
        <f>MAX(DJ62+Variables!$B$18*gamma*DJ40+Variables!$B$18*gamma*DJ148+Variables!$B$18*gamma*DJ188-DJ62/Variables!$B$11-'time-dependent_Scenario1'!DK4*DJ62/(SUM(DJ16:DJ23,DJ27:DJ34,DJ38:DJ45,DJ49:DJ56,DJ60:DJ67,DJ82:DJ89,DJ93:DJ100)),0)</f>
        <v>2.9557513908399842</v>
      </c>
      <c r="DL62" s="310">
        <f>MAX(DK62+Variables!$B$18*gamma*DK40+Variables!$B$18*gamma*DK148+Variables!$B$18*gamma*DK188-DK62/Variables!$B$11-'time-dependent_Scenario1'!DL4*DK62/(SUM(DK16:DK23,DK27:DK34,DK38:DK45,DK49:DK56,DK60:DK67,DK82:DK89,DK93:DK100)),0)</f>
        <v>2.9604268073912969</v>
      </c>
      <c r="DM62" s="310">
        <f>MAX(DL62+Variables!$B$18*gamma*DL40+Variables!$B$18*gamma*DL148+Variables!$B$18*gamma*DL188-DL62/Variables!$B$11-'time-dependent_Scenario1'!DM4*DL62/(SUM(DL16:DL23,DL27:DL34,DL38:DL45,DL49:DL56,DL60:DL67,DL82:DL89,DL93:DL100)),0)</f>
        <v>2.9645247734705853</v>
      </c>
      <c r="DN62" s="310">
        <f>MAX(DM62+Variables!$B$18*gamma*DM40+Variables!$B$18*gamma*DM148+Variables!$B$18*gamma*DM188-DM62/Variables!$B$11-'time-dependent_Scenario1'!DN4*DM62/(SUM(DM16:DM23,DM27:DM34,DM38:DM45,DM49:DM56,DM60:DM67,DM82:DM89,DM93:DM100)),0)</f>
        <v>2.9680654477189363</v>
      </c>
      <c r="DO62" s="310">
        <f>MAX(DN62+Variables!$B$18*gamma*DN40+Variables!$B$18*gamma*DN148+Variables!$B$18*gamma*DN188-DN62/Variables!$B$11-'time-dependent_Scenario1'!DO4*DN62/(SUM(DN16:DN23,DN27:DN34,DN38:DN45,DN49:DN56,DN60:DN67,DN82:DN89,DN93:DN100)),0)</f>
        <v>2.971070572301524</v>
      </c>
      <c r="DP62" s="310">
        <f>MAX(DO62+Variables!$B$18*gamma*DO40+Variables!$B$18*gamma*DO148+Variables!$B$18*gamma*DO188-DO62/Variables!$B$11-'time-dependent_Scenario1'!DP4*DO62/(SUM(DO16:DO23,DO27:DO34,DO38:DO45,DO49:DO56,DO60:DO67,DO82:DO89,DO93:DO100)),0)</f>
        <v>2.9735632661209039</v>
      </c>
      <c r="DQ62" s="310">
        <f>MAX(DP62+Variables!$B$18*gamma*DP40+Variables!$B$18*gamma*DP148+Variables!$B$18*gamma*DP188-DP62/Variables!$B$11-'time-dependent_Scenario1'!DQ4*DP62/(SUM(DP16:DP23,DP27:DP34,DP38:DP45,DP49:DP56,DP60:DP67,DP82:DP89,DP93:DP100)),0)</f>
        <v>2.975567816009645</v>
      </c>
      <c r="DR62" s="310">
        <f>MAX(DQ62+Variables!$B$18*gamma*DQ40+Variables!$B$18*gamma*DQ148+Variables!$B$18*gamma*DQ188-DQ62/Variables!$B$11-'time-dependent_Scenario1'!DR4*DQ62/(SUM(DQ16:DQ23,DQ27:DQ34,DQ38:DQ45,DQ49:DQ56,DQ60:DQ67,DQ82:DQ89,DQ93:DQ100)),0)</f>
        <v>2.9771094682531554</v>
      </c>
    </row>
    <row r="63" spans="1:122" x14ac:dyDescent="0.25">
      <c r="A63" s="19" t="s">
        <v>156</v>
      </c>
      <c r="B63" s="312">
        <v>0</v>
      </c>
      <c r="C63" s="310">
        <f>MAX(B63+Variables!$B$19*gamma*B41+Variables!$B$19*gamma*B149+Variables!$B$19*gamma*B189-B63/Variables!$B$11-'time-dependent_Scenario1'!C4*B63/(SUM(B16:B23,B27:B34,B38:B45,B49:B56,B60:B67,B82:B89,B93:B100)),0)</f>
        <v>0</v>
      </c>
      <c r="D63" s="310">
        <f>MAX(C63+Variables!$B$19*gamma*C41+Variables!$B$19*gamma*C149+Variables!$B$19*gamma*C189-C63/Variables!$B$11-'time-dependent_Scenario1'!D4*C63/(SUM(C16:C23,C27:C34,C38:C45,C49:C56,C60:C67,C82:C89,C93:C100)),0)</f>
        <v>0</v>
      </c>
      <c r="E63" s="310">
        <f>MAX(D63+Variables!$B$19*gamma*D41+Variables!$B$19*gamma*D149+Variables!$B$19*gamma*D189-D63/Variables!$B$11-'time-dependent_Scenario1'!E4*D63/(SUM(D16:D23,D27:D34,D38:D45,D49:D56,D60:D67,D82:D89,D93:D100)),0)</f>
        <v>5.649985324402528E-3</v>
      </c>
      <c r="F63" s="310">
        <f>MAX(E63+Variables!$B$19*gamma*E41+Variables!$B$19*gamma*E149+Variables!$B$19*gamma*E189-E63/Variables!$B$11-'time-dependent_Scenario1'!F4*E63/(SUM(E16:E23,E27:E34,E38:E45,E49:E56,E60:E67,E82:E89,E93:E100)),0)</f>
        <v>1.2847481803927344E-2</v>
      </c>
      <c r="G63" s="310">
        <f>MAX(F63+Variables!$B$19*gamma*F41+Variables!$B$19*gamma*F149+Variables!$B$19*gamma*F189-F63/Variables!$B$11-'time-dependent_Scenario1'!G4*F63/(SUM(F16:F23,F27:F34,F38:F45,F49:F56,F60:F67,F82:F89,F93:F100)),0)</f>
        <v>2.1362787725132382E-2</v>
      </c>
      <c r="H63" s="310">
        <f>MAX(G63+Variables!$B$19*gamma*G41+Variables!$B$19*gamma*G149+Variables!$B$19*gamma*G189-G63/Variables!$B$11-'time-dependent_Scenario1'!H4*G63/(SUM(G16:G23,G27:G34,G38:G45,G49:G56,G60:G67,G82:G89,G93:G100)),0)</f>
        <v>3.1676234511575578E-2</v>
      </c>
      <c r="I63" s="310">
        <f>MAX(H63+Variables!$B$19*gamma*H41+Variables!$B$19*gamma*H149+Variables!$B$19*gamma*H189-H63/Variables!$B$11-'time-dependent_Scenario1'!I4*H63/(SUM(H16:H23,H27:H34,H38:H45,H49:H56,H60:H67,H82:H89,H93:H100)),0)</f>
        <v>4.4518683753652456E-2</v>
      </c>
      <c r="J63" s="310">
        <f>MAX(I63+Variables!$B$19*gamma*I41+Variables!$B$19*gamma*I149+Variables!$B$19*gamma*I189-I63/Variables!$B$11-'time-dependent_Scenario1'!J4*I63/(SUM(I16:I23,I27:I34,I38:I45,I49:I56,I60:I67,I82:I89,I93:I100)),0)</f>
        <v>6.0833582348495646E-2</v>
      </c>
      <c r="K63" s="310">
        <f>MAX(J63+Variables!$B$19*gamma*J41+Variables!$B$19*gamma*J149+Variables!$B$19*gamma*J189-J63/Variables!$B$11-'time-dependent_Scenario1'!K4*J63/(SUM(J16:J23,J27:J34,J38:J45,J49:J56,J60:J67,J82:J89,J93:J100)),0)</f>
        <v>8.1827032683482265E-2</v>
      </c>
      <c r="L63" s="310">
        <f>MAX(K63+Variables!$B$19*gamma*K41+Variables!$B$19*gamma*K149+Variables!$B$19*gamma*K189-K63/Variables!$B$11-'time-dependent_Scenario1'!L4*K63/(SUM(K16:K23,K27:K34,K38:K45,K49:K56,K60:K67,K82:K89,K93:K100)),0)</f>
        <v>0.10904773253630277</v>
      </c>
      <c r="M63" s="310">
        <f>MAX(L63+Variables!$B$19*gamma*L41+Variables!$B$19*gamma*L149+Variables!$B$19*gamma*L189-L63/Variables!$B$11-'time-dependent_Scenario1'!M4*L63/(SUM(L16:L23,L27:L34,L38:L45,L49:L56,L60:L67,L82:L89,L93:L100)),0)</f>
        <v>0.14448931349030525</v>
      </c>
      <c r="N63" s="310">
        <f>MAX(M63+Variables!$B$19*gamma*M41+Variables!$B$19*gamma*M149+Variables!$B$19*gamma*M189-M63/Variables!$B$11-'time-dependent_Scenario1'!N4*M63/(SUM(M16:M23,M27:M34,M38:M45,M49:M56,M60:M67,M82:M89,M93:M100)),0)</f>
        <v>0.19071634447813884</v>
      </c>
      <c r="O63" s="310">
        <f>MAX(N63+Variables!$B$19*gamma*N41+Variables!$B$19*gamma*N149+Variables!$B$19*gamma*N189-N63/Variables!$B$11-'time-dependent_Scenario1'!O4*N63/(SUM(N16:N23,N27:N34,N38:N45,N49:N56,N60:N67,N82:N89,N93:N100)),0)</f>
        <v>0.2510155180052408</v>
      </c>
      <c r="P63" s="310">
        <f>MAX(O63+Variables!$B$19*gamma*O41+Variables!$B$19*gamma*O149+Variables!$B$19*gamma*O189-O63/Variables!$B$11-'time-dependent_Scenario1'!P4*O63/(SUM(O16:O23,O27:O34,O38:O45,O49:O56,O60:O67,O82:O89,O93:O100)),0)</f>
        <v>0.32957051731980347</v>
      </c>
      <c r="Q63" s="310">
        <f>MAX(P63+Variables!$B$19*gamma*P41+Variables!$B$19*gamma*P149+Variables!$B$19*gamma*P189-P63/Variables!$B$11-'time-dependent_Scenario1'!Q4*P63/(SUM(P16:P23,P27:P34,P38:P45,P49:P56,P60:P67,P82:P89,P93:P100)),0)</f>
        <v>0.43165243111089652</v>
      </c>
      <c r="R63" s="310">
        <f>MAX(Q63+Variables!$B$19*gamma*Q41+Variables!$B$19*gamma*Q149+Variables!$B$19*gamma*Q189-Q63/Variables!$B$11-'time-dependent_Scenario1'!R4*Q63/(SUM(Q16:Q23,Q27:Q34,Q38:Q45,Q49:Q56,Q60:Q67,Q82:Q89,Q93:Q100)),0)</f>
        <v>0.56380534777120761</v>
      </c>
      <c r="S63" s="310">
        <f>MAX(R63+Variables!$B$19*gamma*R41+Variables!$B$19*gamma*R149+Variables!$B$19*gamma*R189-R63/Variables!$B$11-'time-dependent_Scenario1'!S4*R63/(SUM(R16:R23,R27:R34,R38:R45,R49:R56,R60:R67,R82:R89,R93:R100)),0)</f>
        <v>0.73398592783935757</v>
      </c>
      <c r="T63" s="310">
        <f>MAX(S63+Variables!$B$19*gamma*S41+Variables!$B$19*gamma*S149+Variables!$B$19*gamma*S189-S63/Variables!$B$11-'time-dependent_Scenario1'!T4*S63/(SUM(S16:S23,S27:S34,S38:S45,S49:S56,S60:S67,S82:S89,S93:S100)),0)</f>
        <v>0.9515827524725613</v>
      </c>
      <c r="U63" s="310">
        <f>MAX(T63+Variables!$B$19*gamma*T41+Variables!$B$19*gamma*T149+Variables!$B$19*gamma*T189-T63/Variables!$B$11-'time-dependent_Scenario1'!U4*T63/(SUM(T16:T23,T27:T34,T38:T45,T49:T56,T60:T67,T82:T89,T93:T100)),0)</f>
        <v>1.2271933092164689</v>
      </c>
      <c r="V63" s="310">
        <f>MAX(U63+Variables!$B$19*gamma*U41+Variables!$B$19*gamma*U149+Variables!$B$19*gamma*U189-U63/Variables!$B$11-'time-dependent_Scenario1'!V4*U63/(SUM(U16:U23,U27:U34,U38:U45,U49:U56,U60:U67,U82:U89,U93:U100)),0)</f>
        <v>1.5719752294816967</v>
      </c>
      <c r="W63" s="310">
        <f>MAX(V63+Variables!$B$19*gamma*V41+Variables!$B$19*gamma*V149+Variables!$B$19*gamma*V189-V63/Variables!$B$11-'time-dependent_Scenario1'!W4*V63/(SUM(V16:V23,V27:V34,V38:V45,V49:V56,V60:V67,V82:V89,V93:V100)),0)</f>
        <v>1.9963273780324791</v>
      </c>
      <c r="X63" s="310">
        <f>MAX(W63+Variables!$B$19*gamma*W41+Variables!$B$19*gamma*W149+Variables!$B$19*gamma*W189-W63/Variables!$B$11-'time-dependent_Scenario1'!X4*W63/(SUM(W16:W23,W27:W34,W38:W45,W49:W56,W60:W67,W82:W89,W93:W100)),0)</f>
        <v>2.5076336795091336</v>
      </c>
      <c r="Y63" s="310">
        <f>MAX(X63+Variables!$B$19*gamma*X41+Variables!$B$19*gamma*X149+Variables!$B$19*gamma*X189-X63/Variables!$B$11-'time-dependent_Scenario1'!Y4*X63/(SUM(X16:X23,X27:X34,X38:X45,X49:X56,X60:X67,X82:X89,X93:X100)),0)</f>
        <v>3.1068953915534117</v>
      </c>
      <c r="Z63" s="310">
        <f>MAX(Y63+Variables!$B$19*gamma*Y41+Variables!$B$19*gamma*Y149+Variables!$B$19*gamma*Y189-Y63/Variables!$B$11-'time-dependent_Scenario1'!Z4*Y63/(SUM(Y16:Y23,Y27:Y34,Y38:Y45,Y49:Y56,Y60:Y67,Y82:Y89,Y93:Y100)),0)</f>
        <v>3.7844037666996031</v>
      </c>
      <c r="AA63" s="310">
        <f>MAX(Z63+Variables!$B$19*gamma*Z41+Variables!$B$19*gamma*Z149+Variables!$B$19*gamma*Z189-Z63/Variables!$B$11-'time-dependent_Scenario1'!AA4*Z63/(SUM(Z16:Z23,Z27:Z34,Z38:Z45,Z49:Z56,Z60:Z67,Z82:Z89,Z93:Z100)),0)</f>
        <v>4.5152742311332084</v>
      </c>
      <c r="AB63" s="310">
        <f>MAX(AA63+Variables!$B$19*gamma*AA41+Variables!$B$19*gamma*AA149+Variables!$B$19*gamma*AA189-AA63/Variables!$B$11-'time-dependent_Scenario1'!AB4*AA63/(SUM(AA16:AA23,AA27:AA34,AA38:AA45,AA49:AA56,AA60:AA67,AA82:AA89,AA93:AA100)),0)</f>
        <v>5.2566258910320105</v>
      </c>
      <c r="AC63" s="310">
        <f>MAX(AB63+Variables!$B$19*gamma*AB41+Variables!$B$19*gamma*AB149+Variables!$B$19*gamma*AB189-AB63/Variables!$B$11-'time-dependent_Scenario1'!AC4*AB63/(SUM(AB16:AB23,AB27:AB34,AB38:AB45,AB49:AB56,AB60:AB67,AB82:AB89,AB93:AB100)),0)</f>
        <v>5.948991870685437</v>
      </c>
      <c r="AD63" s="310">
        <f>MAX(AC63+Variables!$B$19*gamma*AC41+Variables!$B$19*gamma*AC149+Variables!$B$19*gamma*AC189-AC63/Variables!$B$11-'time-dependent_Scenario1'!AD4*AC63/(SUM(AC16:AC23,AC27:AC34,AC38:AC45,AC49:AC56,AC60:AC67,AC82:AC89,AC93:AC100)),0)</f>
        <v>6.5242116325969484</v>
      </c>
      <c r="AE63" s="310">
        <f>MAX(AD63+Variables!$B$19*gamma*AD41+Variables!$B$19*gamma*AD149+Variables!$B$19*gamma*AD189-AD63/Variables!$B$11-'time-dependent_Scenario1'!AE4*AD63/(SUM(AD16:AD23,AD27:AD34,AD38:AD45,AD49:AD56,AD60:AD67,AD82:AD89,AD93:AD100)),0)</f>
        <v>6.9196169355350126</v>
      </c>
      <c r="AF63" s="310">
        <f>MAX(AE63+Variables!$B$19*gamma*AE41+Variables!$B$19*gamma*AE149+Variables!$B$19*gamma*AE189-AE63/Variables!$B$11-'time-dependent_Scenario1'!AF4*AE63/(SUM(AE16:AE23,AE27:AE34,AE38:AE45,AE49:AE56,AE60:AE67,AE82:AE89,AE93:AE100)),0)</f>
        <v>7.0942204738017161</v>
      </c>
      <c r="AG63" s="310">
        <f>MAX(AF63+Variables!$B$19*gamma*AF41+Variables!$B$19*gamma*AF149+Variables!$B$19*gamma*AF189-AF63/Variables!$B$11-'time-dependent_Scenario1'!AG4*AF63/(SUM(AF16:AF23,AF27:AF34,AF38:AF45,AF49:AF56,AF60:AF67,AF82:AF89,AF93:AF100)),0)</f>
        <v>7.0397109967481191</v>
      </c>
      <c r="AH63" s="310">
        <f>MAX(AG63+Variables!$B$19*gamma*AG41+Variables!$B$19*gamma*AG149+Variables!$B$19*gamma*AG189-AG63/Variables!$B$11-'time-dependent_Scenario1'!AH4*AG63/(SUM(AG16:AG23,AG27:AG34,AG38:AG45,AG49:AG56,AG60:AG67,AG82:AG89,AG93:AG100)),0)</f>
        <v>6.780753481591427</v>
      </c>
      <c r="AI63" s="310">
        <f>MAX(AH63+Variables!$B$19*gamma*AH41+Variables!$B$19*gamma*AH149+Variables!$B$19*gamma*AH189-AH63/Variables!$B$11-'time-dependent_Scenario1'!AI4*AH63/(SUM(AH16:AH23,AH27:AH34,AH38:AH45,AH49:AH56,AH60:AH67,AH82:AH89,AH93:AH100)),0)</f>
        <v>6.3650712190858938</v>
      </c>
      <c r="AJ63" s="310">
        <f>MAX(AI63+Variables!$B$19*gamma*AI41+Variables!$B$19*gamma*AI149+Variables!$B$19*gamma*AI189-AI63/Variables!$B$11-'time-dependent_Scenario1'!AJ4*AI63/(SUM(AI16:AI23,AI27:AI34,AI38:AI45,AI49:AI56,AI60:AI67,AI82:AI89,AI93:AI100)),0)</f>
        <v>5.8491497523897467</v>
      </c>
      <c r="AK63" s="310">
        <f>MAX(AJ63+Variables!$B$19*gamma*AJ41+Variables!$B$19*gamma*AJ149+Variables!$B$19*gamma*AJ189-AJ63/Variables!$B$11-'time-dependent_Scenario1'!AK4*AJ63/(SUM(AJ16:AJ23,AJ27:AJ34,AJ38:AJ45,AJ49:AJ56,AJ60:AJ67,AJ82:AJ89,AJ93:AJ100)),0)</f>
        <v>5.285984074609873</v>
      </c>
      <c r="AL63" s="310">
        <f>MAX(AK63+Variables!$B$19*gamma*AK41+Variables!$B$19*gamma*AK149+Variables!$B$19*gamma*AK189-AK63/Variables!$B$11-'time-dependent_Scenario1'!AL4*AK63/(SUM(AK16:AK23,AK27:AK34,AK38:AK45,AK49:AK56,AK60:AK67,AK82:AK89,AK93:AK100)),0)</f>
        <v>4.7180382282895037</v>
      </c>
      <c r="AM63" s="310">
        <f>MAX(AL63+Variables!$B$19*gamma*AL41+Variables!$B$19*gamma*AL149+Variables!$B$19*gamma*AL189-AL63/Variables!$B$11-'time-dependent_Scenario1'!AM4*AL63/(SUM(AL16:AL23,AL27:AL34,AL38:AL45,AL49:AL56,AL60:AL67,AL82:AL89,AL93:AL100)),0)</f>
        <v>4.1751623174151522</v>
      </c>
      <c r="AN63" s="310">
        <f>MAX(AM63+Variables!$B$19*gamma*AM41+Variables!$B$19*gamma*AM149+Variables!$B$19*gamma*AM189-AM63/Variables!$B$11-'time-dependent_Scenario1'!AN4*AM63/(SUM(AM16:AM23,AM27:AM34,AM38:AM45,AM49:AM56,AM60:AM67,AM82:AM89,AM93:AM100)),0)</f>
        <v>3.675656384263128</v>
      </c>
      <c r="AO63" s="310">
        <f>MAX(AN63+Variables!$B$19*gamma*AN41+Variables!$B$19*gamma*AN149+Variables!$B$19*gamma*AN189-AN63/Variables!$B$11-'time-dependent_Scenario1'!AO4*AN63/(SUM(AN16:AN23,AN27:AN34,AN38:AN45,AN49:AN56,AN60:AN67,AN82:AN89,AN93:AN100)),0)</f>
        <v>3.2286993599056548</v>
      </c>
      <c r="AP63" s="310">
        <f>MAX(AO63+Variables!$B$19*gamma*AO41+Variables!$B$19*gamma*AO149+Variables!$B$19*gamma*AO189-AO63/Variables!$B$11-'time-dependent_Scenario1'!AP4*AO63/(SUM(AO16:AO23,AO27:AO34,AO38:AO45,AO49:AO56,AO60:AO67,AO82:AO89,AO93:AO100)),0)</f>
        <v>2.836986351558163</v>
      </c>
      <c r="AQ63" s="310">
        <f>MAX(AP63+Variables!$B$19*gamma*AP41+Variables!$B$19*gamma*AP149+Variables!$B$19*gamma*AP189-AP63/Variables!$B$11-'time-dependent_Scenario1'!AQ4*AP63/(SUM(AP16:AP23,AP27:AP34,AP38:AP45,AP49:AP56,AP60:AP67,AP82:AP89,AP93:AP100)),0)</f>
        <v>2.4990136725595118</v>
      </c>
      <c r="AR63" s="310">
        <f>MAX(AQ63+Variables!$B$19*gamma*AQ41+Variables!$B$19*gamma*AQ149+Variables!$B$19*gamma*AQ189-AQ63/Variables!$B$11-'time-dependent_Scenario1'!AR4*AQ63/(SUM(AQ16:AQ23,AQ27:AQ34,AQ38:AQ45,AQ49:AQ56,AQ60:AQ67,AQ82:AQ89,AQ93:AQ100)),0)</f>
        <v>2.2108338348223526</v>
      </c>
      <c r="AS63" s="310">
        <f>MAX(AR63+Variables!$B$19*gamma*AR41+Variables!$B$19*gamma*AR149+Variables!$B$19*gamma*AR189-AR63/Variables!$B$11-'time-dependent_Scenario1'!AS4*AR63/(SUM(AR16:AR23,AR27:AR34,AR38:AR45,AR49:AR56,AR60:AR67,AR82:AR89,AR93:AR100)),0)</f>
        <v>1.9672966284403957</v>
      </c>
      <c r="AT63" s="310">
        <f>MAX(AS63+Variables!$B$19*gamma*AS41+Variables!$B$19*gamma*AS149+Variables!$B$19*gamma*AS189-AS63/Variables!$B$11-'time-dependent_Scenario1'!AT4*AS63/(SUM(AS16:AS23,AS27:AS34,AS38:AS45,AS49:AS56,AS60:AS67,AS82:AS89,AS93:AS100)),0)</f>
        <v>1.7628679818161972</v>
      </c>
      <c r="AU63" s="310">
        <f>MAX(AT63+Variables!$B$19*gamma*AT41+Variables!$B$19*gamma*AT149+Variables!$B$19*gamma*AT189-AT63/Variables!$B$11-'time-dependent_Scenario1'!AU4*AT63/(SUM(AT16:AT23,AT27:AT34,AT38:AT45,AT49:AT56,AT60:AT67,AT82:AT89,AT93:AT100)),0)</f>
        <v>1.5921327310009792</v>
      </c>
      <c r="AV63" s="310">
        <f>MAX(AU63+Variables!$B$19*gamma*AU41+Variables!$B$19*gamma*AU149+Variables!$B$19*gamma*AU189-AU63/Variables!$B$11-'time-dependent_Scenario1'!AV4*AU63/(SUM(AU16:AU23,AU27:AU34,AU38:AU45,AU49:AU56,AU60:AU67,AU82:AU89,AU93:AU100)),0)</f>
        <v>1.4500755751981536</v>
      </c>
      <c r="AW63" s="310">
        <f>MAX(AV63+Variables!$B$19*gamma*AV41+Variables!$B$19*gamma*AV149+Variables!$B$19*gamma*AV189-AV63/Variables!$B$11-'time-dependent_Scenario1'!AW4*AV63/(SUM(AV16:AV23,AV27:AV34,AV38:AV45,AV49:AV56,AV60:AV67,AV82:AV89,AV93:AV100)),0)</f>
        <v>1.3322145344874607</v>
      </c>
      <c r="AX63" s="310">
        <f>MAX(AW63+Variables!$B$19*gamma*AW41+Variables!$B$19*gamma*AW149+Variables!$B$19*gamma*AW189-AW63/Variables!$B$11-'time-dependent_Scenario1'!AX4*AW63/(SUM(AW16:AW23,AW27:AW34,AW38:AW45,AW49:AW56,AW60:AW67,AW82:AW89,AW93:AW100)),0)</f>
        <v>1.2346414366227805</v>
      </c>
      <c r="AY63" s="310">
        <f>MAX(AX63+Variables!$B$19*gamma*AX41+Variables!$B$19*gamma*AX149+Variables!$B$19*gamma*AX189-AX63/Variables!$B$11-'time-dependent_Scenario1'!AY4*AX63/(SUM(AX16:AX23,AX27:AX34,AX38:AX45,AX49:AX56,AX60:AX67,AX82:AX89,AX93:AX100)),0)</f>
        <v>1.1540074307681207</v>
      </c>
      <c r="AZ63" s="310">
        <f>MAX(AY63+Variables!$B$19*gamma*AY41+Variables!$B$19*gamma*AY149+Variables!$B$19*gamma*AY189-AY63/Variables!$B$11-'time-dependent_Scenario1'!AZ4*AY63/(SUM(AY16:AY23,AY27:AY34,AY38:AY45,AY49:AY56,AY60:AY67,AY82:AY89,AY93:AY100)),0)</f>
        <v>1.0874788883599791</v>
      </c>
      <c r="BA63" s="310">
        <f>MAX(AZ63+Variables!$B$19*gamma*AZ41+Variables!$B$19*gamma*AZ149+Variables!$B$19*gamma*AZ189-AZ63/Variables!$B$11-'time-dependent_Scenario1'!BA4*AZ63/(SUM(AZ16:AZ23,AZ27:AZ34,AZ38:AZ45,AZ49:AZ56,AZ60:AZ67,AZ82:AZ89,AZ93:AZ100)),0)</f>
        <v>1.0326799193561735</v>
      </c>
      <c r="BB63" s="310">
        <f>MAX(BA63+Variables!$B$19*gamma*BA41+Variables!$B$19*gamma*BA149+Variables!$B$19*gamma*BA189-BA63/Variables!$B$11-'time-dependent_Scenario1'!BB4*BA63/(SUM(BA16:BA23,BA27:BA34,BA38:BA45,BA49:BA56,BA60:BA67,BA82:BA89,BA93:BA100)),0)</f>
        <v>0.9876314044887573</v>
      </c>
      <c r="BC63" s="310">
        <f>MAX(BB63+Variables!$B$19*gamma*BB41+Variables!$B$19*gamma*BB149+Variables!$B$19*gamma*BB189-BB63/Variables!$B$11-'time-dependent_Scenario1'!BC4*BB63/(SUM(BB16:BB23,BB27:BB34,BB38:BB45,BB49:BB56,BB60:BB67,BB82:BB89,BB93:BB100)),0)</f>
        <v>0.950692212934517</v>
      </c>
      <c r="BD63" s="310">
        <f>MAX(BC63+Variables!$B$19*gamma*BC41+Variables!$B$19*gamma*BC149+Variables!$B$19*gamma*BC189-BC63/Variables!$B$11-'time-dependent_Scenario1'!BD4*BC63/(SUM(BC16:BC23,BC27:BC34,BC38:BC45,BC49:BC56,BC60:BC67,BC82:BC89,BC93:BC100)),0)</f>
        <v>0.92050554109869909</v>
      </c>
      <c r="BE63" s="310">
        <f>MAX(BD63+Variables!$B$19*gamma*BD41+Variables!$B$19*gamma*BD149+Variables!$B$19*gamma*BD189-BD63/Variables!$B$11-'time-dependent_Scenario1'!BE4*BD63/(SUM(BD16:BD23,BD27:BD34,BD38:BD45,BD49:BD56,BD60:BD67,BD82:BD89,BD93:BD100)),0)</f>
        <v>0.89595160747837677</v>
      </c>
      <c r="BF63" s="310">
        <f>MAX(BE63+Variables!$B$19*gamma*BE41+Variables!$B$19*gamma*BE149+Variables!$B$19*gamma*BE189-BE63/Variables!$B$11-'time-dependent_Scenario1'!BF4*BE63/(SUM(BE16:BE23,BE27:BE34,BE38:BE45,BE49:BE56,BE60:BE67,BE82:BE89,BE93:BE100)),0)</f>
        <v>0.87610692933834733</v>
      </c>
      <c r="BG63" s="310">
        <f>MAX(BF63+Variables!$B$19*gamma*BF41+Variables!$B$19*gamma*BF149+Variables!$B$19*gamma*BF189-BF63/Variables!$B$11-'time-dependent_Scenario1'!BG4*BF63/(SUM(BF16:BF23,BF27:BF34,BF38:BF45,BF49:BF56,BF60:BF67,BF82:BF89,BF93:BF100)),0)</f>
        <v>0.86020984739304218</v>
      </c>
      <c r="BH63" s="310">
        <f>MAX(BG63+Variables!$B$19*gamma*BG41+Variables!$B$19*gamma*BG149+Variables!$B$19*gamma*BG189-BG63/Variables!$B$11-'time-dependent_Scenario1'!BH4*BG63/(SUM(BG16:BG23,BG27:BG34,BG38:BG45,BG49:BG56,BG60:BG67,BG82:BG89,BG93:BG100)),0)</f>
        <v>0.84763168862424321</v>
      </c>
      <c r="BI63" s="310">
        <f>MAX(BH63+Variables!$B$19*gamma*BH41+Variables!$B$19*gamma*BH149+Variables!$B$19*gamma*BH189-BH63/Variables!$B$11-'time-dependent_Scenario1'!BI4*BH63/(SUM(BH16:BH23,BH27:BH34,BH38:BH45,BH49:BH56,BH60:BH67,BH82:BH89,BH93:BH100)),0)</f>
        <v>0.83785285343355187</v>
      </c>
      <c r="BJ63" s="310">
        <f>MAX(BI63+Variables!$B$19*gamma*BI41+Variables!$B$19*gamma*BI149+Variables!$B$19*gamma*BI189-BI63/Variables!$B$11-'time-dependent_Scenario1'!BJ4*BI63/(SUM(BI16:BI23,BI27:BI34,BI38:BI45,BI49:BI56,BI60:BI67,BI82:BI89,BI93:BI100)),0)</f>
        <v>0.83044310878581629</v>
      </c>
      <c r="BK63" s="310">
        <f>MAX(BJ63+Variables!$B$19*gamma*BJ41+Variables!$B$19*gamma*BJ149+Variables!$B$19*gamma*BJ189-BJ63/Variables!$B$11-'time-dependent_Scenario1'!BK4*BJ63/(SUM(BJ16:BJ23,BJ27:BJ34,BJ38:BJ45,BJ49:BJ56,BJ60:BJ67,BJ82:BJ89,BJ93:BJ100)),0)</f>
        <v>0.82504541756187455</v>
      </c>
      <c r="BL63" s="310">
        <f>MAX(BK63+Variables!$B$19*gamma*BK41+Variables!$B$19*gamma*BK149+Variables!$B$19*gamma*BK189-BK63/Variables!$B$11-'time-dependent_Scenario1'!BL4*BK63/(SUM(BK16:BK23,BK27:BK34,BK38:BK45,BK49:BK56,BK60:BK67,BK82:BK89,BK93:BK100)),0)</f>
        <v>0.82136270745556561</v>
      </c>
      <c r="BM63" s="310">
        <f>MAX(BL63+Variables!$B$19*gamma*BL41+Variables!$B$19*gamma*BL149+Variables!$B$19*gamma*BL189-BL63/Variables!$B$11-'time-dependent_Scenario1'!BM4*BL63/(SUM(BL16:BL23,BL27:BL34,BL38:BL45,BL49:BL56,BL60:BL67,BL82:BL89,BL93:BL100)),0)</f>
        <v>0.8191470634947069</v>
      </c>
      <c r="BN63" s="310">
        <f>MAX(BM63+Variables!$B$19*gamma*BM41+Variables!$B$19*gamma*BM149+Variables!$B$19*gamma*BM189-BM63/Variables!$B$11-'time-dependent_Scenario1'!BN4*BM63/(SUM(BM16:BM23,BM27:BM34,BM38:BM45,BM49:BM56,BM60:BM67,BM82:BM89,BM93:BM100)),0)</f>
        <v>0.8181909071576432</v>
      </c>
      <c r="BO63" s="310">
        <f>MAX(BN63+Variables!$B$19*gamma*BN41+Variables!$B$19*gamma*BN149+Variables!$B$19*gamma*BN189-BN63/Variables!$B$11-'time-dependent_Scenario1'!BO4*BN63/(SUM(BN16:BN23,BN27:BN34,BN38:BN45,BN49:BN56,BN60:BN67,BN82:BN89,BN93:BN100)),0)</f>
        <v>0.81831979725931503</v>
      </c>
      <c r="BP63" s="310">
        <f>MAX(BO63+Variables!$B$19*gamma*BO41+Variables!$B$19*gamma*BO149+Variables!$B$19*gamma*BO189-BO63/Variables!$B$11-'time-dependent_Scenario1'!BP4*BO63/(SUM(BO16:BO23,BO27:BO34,BO38:BO45,BO49:BO56,BO60:BO67,BO82:BO89,BO93:BO100)),0)</f>
        <v>0.81938655126064208</v>
      </c>
      <c r="BQ63" s="310">
        <f>MAX(BP63+Variables!$B$19*gamma*BP41+Variables!$B$19*gamma*BP149+Variables!$B$19*gamma*BP189-BP63/Variables!$B$11-'time-dependent_Scenario1'!BQ4*BP63/(SUM(BP16:BP23,BP27:BP34,BP38:BP45,BP49:BP56,BP60:BP67,BP82:BP89,BP93:BP100)),0)</f>
        <v>0.82126643999885129</v>
      </c>
      <c r="BR63" s="310">
        <f>MAX(BQ63+Variables!$B$19*gamma*BQ41+Variables!$B$19*gamma*BQ149+Variables!$B$19*gamma*BQ189-BQ63/Variables!$B$11-'time-dependent_Scenario1'!BR4*BQ63/(SUM(BQ16:BQ23,BQ27:BQ34,BQ38:BQ45,BQ49:BQ56,BQ60:BQ67,BQ82:BQ89,BQ93:BQ100)),0)</f>
        <v>0.82385325450504676</v>
      </c>
      <c r="BS63" s="310">
        <f>MAX(BR63+Variables!$B$19*gamma*BR41+Variables!$B$19*gamma*BR149+Variables!$B$19*gamma*BR189-BR63/Variables!$B$11-'time-dependent_Scenario1'!BS4*BR63/(SUM(BR16:BR23,BR27:BR34,BR38:BR45,BR49:BR56,BR60:BR67,BR82:BR89,BR93:BR100)),0)</f>
        <v>0.82705608144875287</v>
      </c>
      <c r="BT63" s="310">
        <f>MAX(BS63+Variables!$B$19*gamma*BS41+Variables!$B$19*gamma*BS149+Variables!$B$19*gamma*BS189-BS63/Variables!$B$11-'time-dependent_Scenario1'!BT4*BS63/(SUM(BS16:BS23,BS27:BS34,BS38:BS45,BS49:BS56,BS60:BS67,BS82:BS89,BS93:BS100)),0)</f>
        <v>0.83079665485745458</v>
      </c>
      <c r="BU63" s="310">
        <f>MAX(BT63+Variables!$B$19*gamma*BT41+Variables!$B$19*gamma*BT149+Variables!$B$19*gamma*BT189-BT63/Variables!$B$11-'time-dependent_Scenario1'!BU4*BT63/(SUM(BT16:BT23,BT27:BT34,BT38:BT45,BT49:BT56,BT60:BT67,BT82:BT89,BT93:BT100)),0)</f>
        <v>0.83500717713233863</v>
      </c>
      <c r="BV63" s="310">
        <f>MAX(BU63+Variables!$B$19*gamma*BU41+Variables!$B$19*gamma*BU149+Variables!$B$19*gamma*BU189-BU63/Variables!$B$11-'time-dependent_Scenario1'!BV4*BU63/(SUM(BU16:BU23,BU27:BU34,BU38:BU45,BU49:BU56,BU60:BU67,BU82:BU89,BU93:BU100)),0)</f>
        <v>0.83962852297160118</v>
      </c>
      <c r="BW63" s="310">
        <f>MAX(BV63+Variables!$B$19*gamma*BV41+Variables!$B$19*gamma*BV149+Variables!$B$19*gamma*BV189-BV63/Variables!$B$11-'time-dependent_Scenario1'!BW4*BV63/(SUM(BV16:BV23,BV27:BV34,BV38:BV45,BV49:BV56,BV60:BV67,BV82:BV89,BV93:BV100)),0)</f>
        <v>0.84460875646049172</v>
      </c>
      <c r="BX63" s="310">
        <f>MAX(BW63+Variables!$B$19*gamma*BW41+Variables!$B$19*gamma*BW149+Variables!$B$19*gamma*BW189-BW63/Variables!$B$11-'time-dependent_Scenario1'!BX4*BW63/(SUM(BW16:BW23,BW27:BW34,BW38:BW45,BW49:BW56,BW60:BW67,BW82:BW89,BW93:BW100)),0)</f>
        <v>0.84990190501276586</v>
      </c>
      <c r="BY63" s="310">
        <f>MAX(BX63+Variables!$B$19*gamma*BX41+Variables!$B$19*gamma*BX149+Variables!$B$19*gamma*BX189-BX63/Variables!$B$11-'time-dependent_Scenario1'!BY4*BX63/(SUM(BX16:BX23,BX27:BX34,BX38:BX45,BX49:BX56,BX60:BX67,BX82:BX89,BX93:BX100)),0)</f>
        <v>0.85546694465602746</v>
      </c>
      <c r="BZ63" s="310">
        <f>MAX(BY63+Variables!$B$19*gamma*BY41+Variables!$B$19*gamma*BY149+Variables!$B$19*gamma*BY189-BY63/Variables!$B$11-'time-dependent_Scenario1'!BZ4*BY63/(SUM(BY16:BY23,BY27:BY34,BY38:BY45,BY49:BY56,BY60:BY67,BY82:BY89,BY93:BY100)),0)</f>
        <v>0.86126695984357615</v>
      </c>
      <c r="CA63" s="310">
        <f>MAX(BZ63+Variables!$B$19*gamma*BZ41+Variables!$B$19*gamma*BZ149+Variables!$B$19*gamma*BZ189-BZ63/Variables!$B$11-'time-dependent_Scenario1'!CA4*BZ63/(SUM(BZ16:BZ23,BZ27:BZ34,BZ38:BZ45,BZ49:BZ56,BZ60:BZ67,BZ82:BZ89,BZ93:BZ100)),0)</f>
        <v>0.86726844795748581</v>
      </c>
      <c r="CB63" s="310">
        <f>MAX(CA63+Variables!$B$19*gamma*CA41+Variables!$B$19*gamma*CA149+Variables!$B$19*gamma*CA189-CA63/Variables!$B$11-'time-dependent_Scenario1'!CB4*CA63/(SUM(CA16:CA23,CA27:CA34,CA38:CA45,CA49:CA56,CA60:CA67,CA82:CA89,CA93:CA100)),0)</f>
        <v>0.87344074427450036</v>
      </c>
      <c r="CC63" s="310">
        <f>MAX(CB63+Variables!$B$19*gamma*CB41+Variables!$B$19*gamma*CB149+Variables!$B$19*gamma*CB189-CB63/Variables!$B$11-'time-dependent_Scenario1'!CC4*CB63/(SUM(CB16:CB23,CB27:CB34,CB38:CB45,CB49:CB56,CB60:CB67,CB82:CB89,CB93:CB100)),0)</f>
        <v>0.87975554766710551</v>
      </c>
      <c r="CD63" s="310">
        <f>MAX(CC63+Variables!$B$19*gamma*CC41+Variables!$B$19*gamma*CC149+Variables!$B$19*gamma*CC189-CC63/Variables!$B$11-'time-dependent_Scenario1'!CD4*CC63/(SUM(CC16:CC23,CC27:CC34,CC38:CC45,CC49:CC56,CC60:CC67,CC82:CC89,CC93:CC100)),0)</f>
        <v>0.88618653092363942</v>
      </c>
      <c r="CE63" s="310">
        <f>MAX(CD63+Variables!$B$19*gamma*CD41+Variables!$B$19*gamma*CD149+Variables!$B$19*gamma*CD189-CD63/Variables!$B$11-'time-dependent_Scenario1'!CE4*CD63/(SUM(CD16:CD23,CD27:CD34,CD38:CD45,CD49:CD56,CD60:CD67,CD82:CD89,CD93:CD100)),0)</f>
        <v>0.89270902246784145</v>
      </c>
      <c r="CF63" s="310">
        <f>MAX(CE63+Variables!$B$19*gamma*CE41+Variables!$B$19*gamma*CE149+Variables!$B$19*gamma*CE189-CE63/Variables!$B$11-'time-dependent_Scenario1'!CF4*CE63/(SUM(CE16:CE23,CE27:CE34,CE38:CE45,CE49:CE56,CE60:CE67,CE82:CE89,CE93:CE100)),0)</f>
        <v>0.89929974857984174</v>
      </c>
      <c r="CG63" s="310">
        <f>MAX(CF63+Variables!$B$19*gamma*CF41+Variables!$B$19*gamma*CF149+Variables!$B$19*gamma*CF189-CF63/Variables!$B$11-'time-dependent_Scenario1'!CG4*CF63/(SUM(CF16:CF23,CF27:CF34,CF38:CF45,CF49:CF56,CF60:CF67,CF82:CF89,CF93:CF100)),0)</f>
        <v>0.9059366270797149</v>
      </c>
      <c r="CH63" s="310">
        <f>MAX(CG63+Variables!$B$19*gamma*CG41+Variables!$B$19*gamma*CG149+Variables!$B$19*gamma*CG189-CG63/Variables!$B$11-'time-dependent_Scenario1'!CH4*CG63/(SUM(CG16:CG23,CG27:CG34,CG38:CG45,CG49:CG56,CG60:CG67,CG82:CG89,CG93:CG100)),0)</f>
        <v>0.91259860492181777</v>
      </c>
      <c r="CI63" s="310">
        <f>MAX(CH63+Variables!$B$19*gamma*CH41+Variables!$B$19*gamma*CH149+Variables!$B$19*gamma*CH189-CH63/Variables!$B$11-'time-dependent_Scenario1'!CI4*CH63/(SUM(CH16:CH23,CH27:CH34,CH38:CH45,CH49:CH56,CH60:CH67,CH82:CH89,CH93:CH100)),0)</f>
        <v>0.91926553333609717</v>
      </c>
      <c r="CJ63" s="310">
        <f>MAX(CI63+Variables!$B$19*gamma*CI41+Variables!$B$19*gamma*CI149+Variables!$B$19*gamma*CI189-CI63/Variables!$B$11-'time-dependent_Scenario1'!CJ4*CI63/(SUM(CI16:CI23,CI27:CI34,CI38:CI45,CI49:CI56,CI60:CI67,CI82:CI89,CI93:CI100)),0)</f>
        <v>0.92591807510026758</v>
      </c>
      <c r="CK63" s="310">
        <f>MAX(CJ63+Variables!$B$19*gamma*CJ41+Variables!$B$19*gamma*CJ149+Variables!$B$19*gamma*CJ189-CJ63/Variables!$B$11-'time-dependent_Scenario1'!CK4*CJ63/(SUM(CJ16:CJ23,CJ27:CJ34,CJ38:CJ45,CJ49:CJ56,CJ60:CJ67,CJ82:CJ89,CJ93:CJ100)),0)</f>
        <v>0.93253763928202094</v>
      </c>
      <c r="CL63" s="310">
        <f>MAX(CK63+Variables!$B$19*gamma*CK41+Variables!$B$19*gamma*CK149+Variables!$B$19*gamma*CK189-CK63/Variables!$B$11-'time-dependent_Scenario1'!CL4*CK63/(SUM(CK16:CK23,CK27:CK34,CK38:CK45,CK49:CK56,CK60:CK67,CK82:CK89,CK93:CK100)),0)</f>
        <v>0.93910633939212484</v>
      </c>
      <c r="CM63" s="310">
        <f>MAX(CL63+Variables!$B$19*gamma*CL41+Variables!$B$19*gamma*CL149+Variables!$B$19*gamma*CL189-CL63/Variables!$B$11-'time-dependent_Scenario1'!CM4*CL63/(SUM(CL16:CL23,CL27:CL34,CL38:CL45,CL49:CL56,CL60:CL67,CL82:CL89,CL93:CL100)),0)</f>
        <v>0.94560697136923588</v>
      </c>
      <c r="CN63" s="310">
        <f>MAX(CM63+Variables!$B$19*gamma*CM41+Variables!$B$19*gamma*CM149+Variables!$B$19*gamma*CM189-CM63/Variables!$B$11-'time-dependent_Scenario1'!CN4*CM63/(SUM(CM16:CM23,CM27:CM34,CM38:CM45,CM49:CM56,CM60:CM67,CM82:CM89,CM93:CM100)),0)</f>
        <v>0.95202300820163022</v>
      </c>
      <c r="CO63" s="310">
        <f>MAX(CN63+Variables!$B$19*gamma*CN41+Variables!$B$19*gamma*CN149+Variables!$B$19*gamma*CN189-CN63/Variables!$B$11-'time-dependent_Scenario1'!CO4*CN63/(SUM(CN16:CN23,CN27:CN34,CN38:CN45,CN49:CN56,CN60:CN67,CN82:CN89,CN93:CN100)),0)</f>
        <v>0.9583386083014146</v>
      </c>
      <c r="CP63" s="310">
        <f>MAX(CO63+Variables!$B$19*gamma*CO41+Variables!$B$19*gamma*CO149+Variables!$B$19*gamma*CO189-CO63/Variables!$B$11-'time-dependent_Scenario1'!CP4*CO63/(SUM(CO16:CO23,CO27:CO34,CO38:CO45,CO49:CO56,CO60:CO67,CO82:CO89,CO93:CO100)),0)</f>
        <v>0.96453863500092496</v>
      </c>
      <c r="CQ63" s="310">
        <f>MAX(CP63+Variables!$B$19*gamma*CP41+Variables!$B$19*gamma*CP149+Variables!$B$19*gamma*CP189-CP63/Variables!$B$11-'time-dependent_Scenario1'!CQ4*CP63/(SUM(CP16:CP23,CP27:CP34,CP38:CP45,CP49:CP56,CP60:CP67,CP82:CP89,CP93:CP100)),0)</f>
        <v>0.97060868475365047</v>
      </c>
      <c r="CR63" s="310">
        <f>MAX(CQ63+Variables!$B$19*gamma*CQ41+Variables!$B$19*gamma*CQ149+Variables!$B$19*gamma*CQ189-CQ63/Variables!$B$11-'time-dependent_Scenario1'!CR4*CQ63/(SUM(CQ16:CQ23,CQ27:CQ34,CQ38:CQ45,CQ49:CQ56,CQ60:CQ67,CQ82:CQ89,CQ93:CQ100)),0)</f>
        <v>0.97653512180531798</v>
      </c>
      <c r="CS63" s="310">
        <f>MAX(CR63+Variables!$B$19*gamma*CR41+Variables!$B$19*gamma*CR149+Variables!$B$19*gamma*CR189-CR63/Variables!$B$11-'time-dependent_Scenario1'!CS4*CR63/(SUM(CR16:CR23,CR27:CR34,CR38:CR45,CR49:CR56,CR60:CR67,CR82:CR89,CR93:CR100)),0)</f>
        <v>0.98230511726453518</v>
      </c>
      <c r="CT63" s="310">
        <f>MAX(CS63+Variables!$B$19*gamma*CS41+Variables!$B$19*gamma*CS149+Variables!$B$19*gamma*CS189-CS63/Variables!$B$11-'time-dependent_Scenario1'!CT4*CS63/(SUM(CS16:CS23,CS27:CS34,CS38:CS45,CS49:CS56,CS60:CS67,CS82:CS89,CS93:CS100)),0)</f>
        <v>0.98790669065471082</v>
      </c>
      <c r="CU63" s="310">
        <f>MAX(CT63+Variables!$B$19*gamma*CT41+Variables!$B$19*gamma*CT149+Variables!$B$19*gamma*CT189-CT63/Variables!$B$11-'time-dependent_Scenario1'!CU4*CT63/(SUM(CT16:CT23,CT27:CT34,CT38:CT45,CT49:CT56,CT60:CT67,CT82:CT89,CT93:CT100)),0)</f>
        <v>0.99332875217599714</v>
      </c>
      <c r="CV63" s="310">
        <f>MAX(CU63+Variables!$B$19*gamma*CU41+Variables!$B$19*gamma*CU149+Variables!$B$19*gamma*CU189-CU63/Variables!$B$11-'time-dependent_Scenario1'!CV4*CU63/(SUM(CU16:CU23,CU27:CU34,CU38:CU45,CU49:CU56,CU60:CU67,CU82:CU89,CU93:CU100)),0)</f>
        <v>0.99856114405258856</v>
      </c>
      <c r="CW63" s="310">
        <f>MAX(CV63+Variables!$B$19*gamma*CV41+Variables!$B$19*gamma*CV149+Variables!$B$19*gamma*CV189-CV63/Variables!$B$11-'time-dependent_Scenario1'!CW4*CV63/(SUM(CV16:CV23,CV27:CV34,CV38:CV45,CV49:CV56,CV60:CV67,CV82:CV89,CV93:CV100)),0)</f>
        <v>1.0035946794901514</v>
      </c>
      <c r="CX63" s="310">
        <f>MAX(CW63+Variables!$B$19*gamma*CW41+Variables!$B$19*gamma*CW149+Variables!$B$19*gamma*CW189-CW63/Variables!$B$11-'time-dependent_Scenario1'!CX4*CW63/(SUM(CW16:CW23,CW27:CW34,CW38:CW45,CW49:CW56,CW60:CW67,CW82:CW89,CW93:CW100)),0)</f>
        <v>1.0084211779226555</v>
      </c>
      <c r="CY63" s="310">
        <f>MAX(CX63+Variables!$B$19*gamma*CX41+Variables!$B$19*gamma*CX149+Variables!$B$19*gamma*CX189-CX63/Variables!$B$11-'time-dependent_Scenario1'!CY4*CX63/(SUM(CX16:CX23,CX27:CX34,CX38:CX45,CX49:CX56,CX60:CX67,CX82:CX89,CX93:CX100)),0)</f>
        <v>1.0130334953884041</v>
      </c>
      <c r="CZ63" s="310">
        <f>MAX(CY63+Variables!$B$19*gamma*CY41+Variables!$B$19*gamma*CY149+Variables!$B$19*gamma*CY189-CY63/Variables!$B$11-'time-dependent_Scenario1'!CZ4*CY63/(SUM(CY16:CY23,CY27:CY34,CY38:CY45,CY49:CY56,CY60:CY67,CY82:CY89,CY93:CY100)),0)</f>
        <v>1.017425549041749</v>
      </c>
      <c r="DA63" s="310">
        <f>MAX(CZ63+Variables!$B$19*gamma*CZ41+Variables!$B$19*gamma*CZ149+Variables!$B$19*gamma*CZ189-CZ63/Variables!$B$11-'time-dependent_Scenario1'!DA4*CZ63/(SUM(CZ16:CZ23,CZ27:CZ34,CZ38:CZ45,CZ49:CZ56,CZ60:CZ67,CZ82:CZ89,CZ93:CZ100)),0)</f>
        <v>1.0215923349789149</v>
      </c>
      <c r="DB63" s="310">
        <f>MAX(DA63+Variables!$B$19*gamma*DA41+Variables!$B$19*gamma*DA149+Variables!$B$19*gamma*DA189-DA63/Variables!$B$11-'time-dependent_Scenario1'!DB4*DA63/(SUM(DA16:DA23,DA27:DA34,DA38:DA45,DA49:DA56,DA60:DA67,DA82:DA89,DA93:DA100)),0)</f>
        <v>1.025529938732173</v>
      </c>
      <c r="DC63" s="310">
        <f>MAX(DB63+Variables!$B$19*gamma*DB41+Variables!$B$19*gamma*DB149+Variables!$B$19*gamma*DB189-DB63/Variables!$B$11-'time-dependent_Scenario1'!DC4*DB63/(SUM(DB16:DB23,DB27:DB34,DB38:DB45,DB49:DB56,DB60:DB67,DB82:DB89,DB93:DB100)),0)</f>
        <v>1.0292355379641012</v>
      </c>
      <c r="DD63" s="310">
        <f>MAX(DC63+Variables!$B$19*gamma*DC41+Variables!$B$19*gamma*DC149+Variables!$B$19*gamma*DC189-DC63/Variables!$B$11-'time-dependent_Scenario1'!DD4*DC63/(SUM(DC16:DC23,DC27:DC34,DC38:DC45,DC49:DC56,DC60:DC67,DC82:DC89,DC93:DC100)),0)</f>
        <v>1.0327073970704215</v>
      </c>
      <c r="DE63" s="310">
        <f>MAX(DD63+Variables!$B$19*gamma*DD41+Variables!$B$19*gamma*DD149+Variables!$B$19*gamma*DD189-DD63/Variables!$B$11-'time-dependent_Scenario1'!DE4*DD63/(SUM(DD16:DD23,DD27:DD34,DD38:DD45,DD49:DD56,DD60:DD67,DD82:DD89,DD93:DD100)),0)</f>
        <v>1.0359448535731517</v>
      </c>
      <c r="DF63" s="310">
        <f>MAX(DE63+Variables!$B$19*gamma*DE41+Variables!$B$19*gamma*DE149+Variables!$B$19*gamma*DE189-DE63/Variables!$B$11-'time-dependent_Scenario1'!DF4*DE63/(SUM(DE16:DE23,DE27:DE34,DE38:DE45,DE49:DE56,DE60:DE67,DE82:DE89,DE93:DE100)),0)</f>
        <v>1.0389482963526375</v>
      </c>
      <c r="DG63" s="310">
        <f>MAX(DF63+Variables!$B$19*gamma*DF41+Variables!$B$19*gamma*DF149+Variables!$B$19*gamma*DF189-DF63/Variables!$B$11-'time-dependent_Scenario1'!DG4*DF63/(SUM(DF16:DF23,DF27:DF34,DF38:DF45,DF49:DF56,DF60:DF67,DF82:DF89,DF93:DF100)),0)</f>
        <v>1.0417191359245959</v>
      </c>
      <c r="DH63" s="310">
        <f>MAX(DG63+Variables!$B$19*gamma*DG41+Variables!$B$19*gamma*DG149+Variables!$B$19*gamma*DG189-DG63/Variables!$B$11-'time-dependent_Scenario1'!DH4*DG63/(SUM(DG16:DG23,DG27:DG34,DG38:DG45,DG49:DG56,DG60:DG67,DG82:DG89,DG93:DG100)),0)</f>
        <v>1.0442597671139477</v>
      </c>
      <c r="DI63" s="310">
        <f>MAX(DH63+Variables!$B$19*gamma*DH41+Variables!$B$19*gamma*DH149+Variables!$B$19*gamma*DH189-DH63/Variables!$B$11-'time-dependent_Scenario1'!DI4*DH63/(SUM(DH16:DH23,DH27:DH34,DH38:DH45,DH49:DH56,DH60:DH67,DH82:DH89,DH93:DH100)),0)</f>
        <v>1.046573524608434</v>
      </c>
      <c r="DJ63" s="310">
        <f>MAX(DI63+Variables!$B$19*gamma*DI41+Variables!$B$19*gamma*DI149+Variables!$B$19*gamma*DI189-DI63/Variables!$B$11-'time-dependent_Scenario1'!DJ4*DI63/(SUM(DI16:DI23,DI27:DI34,DI38:DI45,DI49:DI56,DI60:DI67,DI82:DI89,DI93:DI100)),0)</f>
        <v>1.0486646319898079</v>
      </c>
      <c r="DK63" s="310">
        <f>MAX(DJ63+Variables!$B$19*gamma*DJ41+Variables!$B$19*gamma*DJ149+Variables!$B$19*gamma*DJ189-DJ63/Variables!$B$11-'time-dependent_Scenario1'!DK4*DJ63/(SUM(DJ16:DJ23,DJ27:DJ34,DJ38:DJ45,DJ49:DJ56,DJ60:DJ67,DJ82:DJ89,DJ93:DJ100)),0)</f>
        <v>1.050538144937103</v>
      </c>
      <c r="DL63" s="310">
        <f>MAX(DK63+Variables!$B$19*gamma*DK41+Variables!$B$19*gamma*DK149+Variables!$B$19*gamma*DK189-DK63/Variables!$B$11-'time-dependent_Scenario1'!DL4*DK63/(SUM(DK16:DK23,DK27:DK34,DK38:DK45,DK49:DK56,DK60:DK67,DK82:DK89,DK93:DK100)),0)</f>
        <v>1.0521998893740157</v>
      </c>
      <c r="DM63" s="310">
        <f>MAX(DL63+Variables!$B$19*gamma*DL41+Variables!$B$19*gamma*DL149+Variables!$B$19*gamma*DL189-DL63/Variables!$B$11-'time-dependent_Scenario1'!DM4*DL63/(SUM(DL16:DL23,DL27:DL34,DL38:DL45,DL49:DL56,DL60:DL67,DL82:DL89,DL93:DL100)),0)</f>
        <v>1.0536563953901483</v>
      </c>
      <c r="DN63" s="310">
        <f>MAX(DM63+Variables!$B$19*gamma*DM41+Variables!$B$19*gamma*DM149+Variables!$B$19*gamma*DM189-DM63/Variables!$B$11-'time-dependent_Scenario1'!DN4*DM63/(SUM(DM16:DM23,DM27:DM34,DM38:DM45,DM49:DM56,DM60:DM67,DM82:DM89,DM93:DM100)),0)</f>
        <v>1.0549148278037184</v>
      </c>
      <c r="DO63" s="310">
        <f>MAX(DN63+Variables!$B$19*gamma*DN41+Variables!$B$19*gamma*DN149+Variables!$B$19*gamma*DN189-DN63/Variables!$B$11-'time-dependent_Scenario1'!DO4*DN63/(SUM(DN16:DN23,DN27:DN34,DN38:DN45,DN49:DN56,DN60:DN67,DN82:DN89,DN93:DN100)),0)</f>
        <v>1.0559829142517463</v>
      </c>
      <c r="DP63" s="310">
        <f>MAX(DO63+Variables!$B$19*gamma*DO41+Variables!$B$19*gamma*DO149+Variables!$B$19*gamma*DO189-DO63/Variables!$B$11-'time-dependent_Scenario1'!DP4*DO63/(SUM(DO16:DO23,DO27:DO34,DO38:DO45,DO49:DO56,DO60:DO67,DO82:DO89,DO93:DO100)),0)</f>
        <v>1.0568688716935744</v>
      </c>
      <c r="DQ63" s="310">
        <f>MAX(DP63+Variables!$B$19*gamma*DP41+Variables!$B$19*gamma*DP149+Variables!$B$19*gamma*DP189-DP63/Variables!$B$11-'time-dependent_Scenario1'!DQ4*DP63/(SUM(DP16:DP23,DP27:DP34,DP38:DP45,DP49:DP56,DP60:DP67,DP82:DP89,DP93:DP100)),0)</f>
        <v>1.0575813321961993</v>
      </c>
      <c r="DR63" s="310">
        <f>MAX(DQ63+Variables!$B$19*gamma*DQ41+Variables!$B$19*gamma*DQ149+Variables!$B$19*gamma*DQ189-DQ63/Variables!$B$11-'time-dependent_Scenario1'!DR4*DQ63/(SUM(DQ16:DQ23,DQ27:DQ34,DQ38:DQ45,DQ49:DQ56,DQ60:DQ67,DQ82:DQ89,DQ93:DQ100)),0)</f>
        <v>1.0581292688369648</v>
      </c>
    </row>
    <row r="64" spans="1:122" x14ac:dyDescent="0.25">
      <c r="A64" s="19" t="s">
        <v>157</v>
      </c>
      <c r="B64" s="312">
        <v>0</v>
      </c>
      <c r="C64" s="310">
        <f>MAX(B64+Variables!$B$20*gamma*B42+Variables!$B$20*gamma*B150+Variables!$B$20*gamma*B190-B64/Variables!$B$11-'time-dependent_Scenario1'!C4*B64/(SUM(B16:B23,B27:B34,B38:B45,B49:B56,B60:B67,B82:B89,B93:B100)),0)</f>
        <v>0</v>
      </c>
      <c r="D64" s="310">
        <f>MAX(C64+Variables!$B$20*gamma*C42+Variables!$B$20*gamma*C150+Variables!$B$20*gamma*C190-C64/Variables!$B$11-'time-dependent_Scenario1'!D4*C64/(SUM(C16:C23,C27:C34,C38:C45,C49:C56,C60:C67,C82:C89,C93:C100)),0)</f>
        <v>0</v>
      </c>
      <c r="E64" s="310">
        <f>MAX(D64+Variables!$B$20*gamma*D42+Variables!$B$20*gamma*D150+Variables!$B$20*gamma*D190-D64/Variables!$B$11-'time-dependent_Scenario1'!E4*D64/(SUM(D16:D23,D27:D34,D38:D45,D49:D56,D60:D67,D82:D89,D93:D100)),0)</f>
        <v>3.4953299040795293E-3</v>
      </c>
      <c r="F64" s="310">
        <f>MAX(E64+Variables!$B$20*gamma*E42+Variables!$B$20*gamma*E150+Variables!$B$20*gamma*E190-E64/Variables!$B$11-'time-dependent_Scenario1'!F4*E64/(SUM(E16:E23,E27:E34,E38:E45,E49:E56,E60:E67,E82:E89,E93:E100)),0)</f>
        <v>7.948018404124544E-3</v>
      </c>
      <c r="G64" s="310">
        <f>MAX(F64+Variables!$B$20*gamma*F42+Variables!$B$20*gamma*F150+Variables!$B$20*gamma*F190-F64/Variables!$B$11-'time-dependent_Scenario1'!G4*F64/(SUM(F16:F23,F27:F34,F38:F45,F49:F56,F60:F67,F82:F89,F93:F100)),0)</f>
        <v>1.3215961897751382E-2</v>
      </c>
      <c r="H64" s="310">
        <f>MAX(G64+Variables!$B$20*gamma*G42+Variables!$B$20*gamma*G150+Variables!$B$20*gamma*G190-G64/Variables!$B$11-'time-dependent_Scenario1'!H4*G64/(SUM(G16:G23,G27:G34,G38:G45,G49:G56,G60:G67,G82:G89,G93:G100)),0)</f>
        <v>1.9596314570720481E-2</v>
      </c>
      <c r="I64" s="310">
        <f>MAX(H64+Variables!$B$20*gamma*H42+Variables!$B$20*gamma*H150+Variables!$B$20*gamma*H190-H64/Variables!$B$11-'time-dependent_Scenario1'!I4*H64/(SUM(H16:H23,H27:H34,H38:H45,H49:H56,H60:H67,H82:H89,H93:H100)),0)</f>
        <v>2.7541219610310412E-2</v>
      </c>
      <c r="J64" s="310">
        <f>MAX(I64+Variables!$B$20*gamma*I42+Variables!$B$20*gamma*I150+Variables!$B$20*gamma*I190-I64/Variables!$B$11-'time-dependent_Scenario1'!J4*I64/(SUM(I16:I23,I27:I34,I38:I45,I49:I56,I60:I67,I82:I89,I93:I100)),0)</f>
        <v>3.7634334842713398E-2</v>
      </c>
      <c r="K64" s="310">
        <f>MAX(J64+Variables!$B$20*gamma*J42+Variables!$B$20*gamma*J150+Variables!$B$20*gamma*J190-J64/Variables!$B$11-'time-dependent_Scenario1'!K4*J64/(SUM(J16:J23,J27:J34,J38:J45,J49:J56,J60:J67,J82:J89,J93:J100)),0)</f>
        <v>5.062180835503563E-2</v>
      </c>
      <c r="L64" s="310">
        <f>MAX(K64+Variables!$B$20*gamma*K42+Variables!$B$20*gamma*K150+Variables!$B$20*gamma*K190-K64/Variables!$B$11-'time-dependent_Scenario1'!L4*K64/(SUM(K16:K23,K27:K34,K38:K45,K49:K56,K60:K67,K82:K89,K93:K100)),0)</f>
        <v>6.7461732840255098E-2</v>
      </c>
      <c r="M64" s="310">
        <f>MAX(L64+Variables!$B$20*gamma*L42+Variables!$B$20*gamma*L150+Variables!$B$20*gamma*L190-L64/Variables!$B$11-'time-dependent_Scenario1'!M4*L64/(SUM(L16:L23,L27:L34,L38:L45,L49:L56,L60:L67,L82:L89,L93:L100)),0)</f>
        <v>8.9387456650782057E-2</v>
      </c>
      <c r="N64" s="310">
        <f>MAX(M64+Variables!$B$20*gamma*M42+Variables!$B$20*gamma*M150+Variables!$B$20*gamma*M190-M64/Variables!$B$11-'time-dependent_Scenario1'!N4*M64/(SUM(M16:M23,M27:M34,M38:M45,M49:M56,M60:M67,M82:M89,M93:M100)),0)</f>
        <v>0.11798553514325537</v>
      </c>
      <c r="O64" s="310">
        <f>MAX(N64+Variables!$B$20*gamma*N42+Variables!$B$20*gamma*N150+Variables!$B$20*gamma*N190-N64/Variables!$B$11-'time-dependent_Scenario1'!O4*N64/(SUM(N16:N23,N27:N34,N38:N45,N49:N56,N60:N67,N82:N89,N93:N100)),0)</f>
        <v>0.15528926113883534</v>
      </c>
      <c r="P64" s="310">
        <f>MAX(O64+Variables!$B$20*gamma*O42+Variables!$B$20*gamma*O150+Variables!$B$20*gamma*O190-O64/Variables!$B$11-'time-dependent_Scenario1'!P4*O64/(SUM(O16:O23,O27:O34,O38:O45,O49:O56,O60:O67,O82:O89,O93:O100)),0)</f>
        <v>0.2038868454605563</v>
      </c>
      <c r="Q64" s="310">
        <f>MAX(P64+Variables!$B$20*gamma*P42+Variables!$B$20*gamma*P150+Variables!$B$20*gamma*P190-P64/Variables!$B$11-'time-dependent_Scenario1'!Q4*P64/(SUM(P16:P23,P27:P34,P38:P45,P49:P56,P60:P67,P82:P89,P93:P100)),0)</f>
        <v>0.26703921585674101</v>
      </c>
      <c r="R64" s="310">
        <f>MAX(Q64+Variables!$B$20*gamma*Q42+Variables!$B$20*gamma*Q150+Variables!$B$20*gamma*Q190-Q64/Variables!$B$11-'time-dependent_Scenario1'!R4*Q64/(SUM(Q16:Q23,Q27:Q34,Q38:Q45,Q49:Q56,Q60:Q67,Q82:Q89,Q93:Q100)),0)</f>
        <v>0.34879483379066223</v>
      </c>
      <c r="S64" s="310">
        <f>MAX(R64+Variables!$B$20*gamma*R42+Variables!$B$20*gamma*R150+Variables!$B$20*gamma*R190-R64/Variables!$B$11-'time-dependent_Scenario1'!S4*R64/(SUM(R16:R23,R27:R34,R38:R45,R49:R56,R60:R67,R82:R89,R93:R100)),0)</f>
        <v>0.45407604010400915</v>
      </c>
      <c r="T64" s="310">
        <f>MAX(S64+Variables!$B$20*gamma*S42+Variables!$B$20*gamma*S150+Variables!$B$20*gamma*S190-S64/Variables!$B$11-'time-dependent_Scenario1'!T4*S64/(SUM(S16:S23,S27:S34,S38:S45,S49:S56,S60:S67,S82:S89,S93:S100)),0)</f>
        <v>0.58869102483472002</v>
      </c>
      <c r="U64" s="310">
        <f>MAX(T64+Variables!$B$20*gamma*T42+Variables!$B$20*gamma*T150+Variables!$B$20*gamma*T190-T64/Variables!$B$11-'time-dependent_Scenario1'!U4*T64/(SUM(T16:T23,T27:T34,T38:T45,T49:T56,T60:T67,T82:T89,T93:T100)),0)</f>
        <v>0.75919586078645951</v>
      </c>
      <c r="V64" s="310">
        <f>MAX(U64+Variables!$B$20*gamma*U42+Variables!$B$20*gamma*U150+Variables!$B$20*gamma*U190-U64/Variables!$B$11-'time-dependent_Scenario1'!V4*U64/(SUM(U16:U23,U27:U34,U38:U45,U49:U56,U60:U67,U82:U89,U93:U100)),0)</f>
        <v>0.9724931504420663</v>
      </c>
      <c r="W64" s="310">
        <f>MAX(V64+Variables!$B$20*gamma*V42+Variables!$B$20*gamma*V150+Variables!$B$20*gamma*V190-V64/Variables!$B$11-'time-dependent_Scenario1'!W4*V64/(SUM(V16:V23,V27:V34,V38:V45,V49:V56,V60:V67,V82:V89,V93:V100)),0)</f>
        <v>1.2350160897997542</v>
      </c>
      <c r="X64" s="310">
        <f>MAX(W64+Variables!$B$20*gamma*W42+Variables!$B$20*gamma*W150+Variables!$B$20*gamma*W190-W64/Variables!$B$11-'time-dependent_Scenario1'!X4*W64/(SUM(W16:W23,W27:W34,W38:W45,W49:W56,W60:W67,W82:W89,W93:W100)),0)</f>
        <v>1.5513327000353117</v>
      </c>
      <c r="Y64" s="310">
        <f>MAX(X64+Variables!$B$20*gamma*X42+Variables!$B$20*gamma*X150+Variables!$B$20*gamma*X190-X64/Variables!$B$11-'time-dependent_Scenario1'!Y4*X64/(SUM(X16:X23,X27:X34,X38:X45,X49:X56,X60:X67,X82:X89,X93:X100)),0)</f>
        <v>1.9220624032491436</v>
      </c>
      <c r="Z64" s="310">
        <f>MAX(Y64+Variables!$B$20*gamma*Y42+Variables!$B$20*gamma*Y150+Variables!$B$20*gamma*Y190-Y64/Variables!$B$11-'time-dependent_Scenario1'!Z4*Y64/(SUM(Y16:Y23,Y27:Y34,Y38:Y45,Y49:Y56,Y60:Y67,Y82:Y89,Y93:Y100)),0)</f>
        <v>2.3411989404158562</v>
      </c>
      <c r="AA64" s="310">
        <f>MAX(Z64+Variables!$B$20*gamma*Z42+Variables!$B$20*gamma*Z150+Variables!$B$20*gamma*Z190-Z64/Variables!$B$11-'time-dependent_Scenario1'!AA4*Z64/(SUM(Z16:Z23,Z27:Z34,Z38:Z45,Z49:Z56,Z60:Z67,Z82:Z89,Z93:Z100)),0)</f>
        <v>2.793347617565459</v>
      </c>
      <c r="AB64" s="310">
        <f>MAX(AA64+Variables!$B$20*gamma*AA42+Variables!$B$20*gamma*AA150+Variables!$B$20*gamma*AA190-AA64/Variables!$B$11-'time-dependent_Scenario1'!AB4*AA64/(SUM(AA16:AA23,AA27:AA34,AA38:AA45,AA49:AA56,AA60:AA67,AA82:AA89,AA93:AA100)),0)</f>
        <v>3.251980424113023</v>
      </c>
      <c r="AC64" s="310">
        <f>MAX(AB64+Variables!$B$20*gamma*AB42+Variables!$B$20*gamma*AB150+Variables!$B$20*gamma*AB190-AB64/Variables!$B$11-'time-dependent_Scenario1'!AC4*AB64/(SUM(AB16:AB23,AB27:AB34,AB38:AB45,AB49:AB56,AB60:AB67,AB82:AB89,AB93:AB100)),0)</f>
        <v>3.6803085301698029</v>
      </c>
      <c r="AD64" s="310">
        <f>MAX(AC64+Variables!$B$20*gamma*AC42+Variables!$B$20*gamma*AC150+Variables!$B$20*gamma*AC190-AC64/Variables!$B$11-'time-dependent_Scenario1'!AD4*AC64/(SUM(AC16:AC23,AC27:AC34,AC38:AC45,AC49:AC56,AC60:AC67,AC82:AC89,AC93:AC100)),0)</f>
        <v>4.0361648235557377</v>
      </c>
      <c r="AE64" s="310">
        <f>MAX(AD64+Variables!$B$20*gamma*AD42+Variables!$B$20*gamma*AD150+Variables!$B$20*gamma*AD190-AD64/Variables!$B$11-'time-dependent_Scenario1'!AE4*AD64/(SUM(AD16:AD23,AD27:AD34,AD38:AD45,AD49:AD56,AD60:AD67,AD82:AD89,AD93:AD100)),0)</f>
        <v>4.2807799685936931</v>
      </c>
      <c r="AF64" s="310">
        <f>MAX(AE64+Variables!$B$20*gamma*AE42+Variables!$B$20*gamma*AE150+Variables!$B$20*gamma*AE190-AE64/Variables!$B$11-'time-dependent_Scenario1'!AF4*AE64/(SUM(AE16:AE23,AE27:AE34,AE38:AE45,AE49:AE56,AE60:AE67,AE82:AE89,AE93:AE100)),0)</f>
        <v>4.3887974117586879</v>
      </c>
      <c r="AG64" s="310">
        <f>MAX(AF64+Variables!$B$20*gamma*AF42+Variables!$B$20*gamma*AF150+Variables!$B$20*gamma*AF190-AF64/Variables!$B$11-'time-dependent_Scenario1'!AG4*AF64/(SUM(AF16:AF23,AF27:AF34,AF38:AF45,AF49:AF56,AF60:AF67,AF82:AF89,AF93:AF100)),0)</f>
        <v>4.3550754471407842</v>
      </c>
      <c r="AH64" s="310">
        <f>MAX(AG64+Variables!$B$20*gamma*AG42+Variables!$B$20*gamma*AG150+Variables!$B$20*gamma*AG190-AG64/Variables!$B$11-'time-dependent_Scenario1'!AH4*AG64/(SUM(AG16:AG23,AG27:AG34,AG38:AG45,AG49:AG56,AG60:AG67,AG82:AG89,AG93:AG100)),0)</f>
        <v>4.1948729165777463</v>
      </c>
      <c r="AI64" s="310">
        <f>MAX(AH64+Variables!$B$20*gamma*AH42+Variables!$B$20*gamma*AH150+Variables!$B$20*gamma*AH190-AH64/Variables!$B$11-'time-dependent_Scenario1'!AI4*AH64/(SUM(AH16:AH23,AH27:AH34,AH38:AH45,AH49:AH56,AH60:AH67,AH82:AH89,AH93:AH100)),0)</f>
        <v>3.9377135507904248</v>
      </c>
      <c r="AJ64" s="310">
        <f>MAX(AI64+Variables!$B$20*gamma*AI42+Variables!$B$20*gamma*AI150+Variables!$B$20*gamma*AI190-AI64/Variables!$B$11-'time-dependent_Scenario1'!AJ4*AI64/(SUM(AI16:AI23,AI27:AI34,AI38:AI45,AI49:AI56,AI60:AI67,AI82:AI89,AI93:AI100)),0)</f>
        <v>3.6185417959699282</v>
      </c>
      <c r="AK64" s="310">
        <f>MAX(AJ64+Variables!$B$20*gamma*AJ42+Variables!$B$20*gamma*AJ150+Variables!$B$20*gamma*AJ190-AJ64/Variables!$B$11-'time-dependent_Scenario1'!AK4*AJ64/(SUM(AJ16:AJ23,AJ27:AJ34,AJ38:AJ45,AJ49:AJ56,AJ60:AJ67,AJ82:AJ89,AJ93:AJ100)),0)</f>
        <v>3.2701426902247515</v>
      </c>
      <c r="AL64" s="310">
        <f>MAX(AK64+Variables!$B$20*gamma*AK42+Variables!$B$20*gamma*AK150+Variables!$B$20*gamma*AK190-AK64/Variables!$B$11-'time-dependent_Scenario1'!AL4*AK64/(SUM(AK16:AK23,AK27:AK34,AK38:AK45,AK49:AK56,AK60:AK67,AK82:AK89,AK93:AK100)),0)</f>
        <v>2.9187863615689289</v>
      </c>
      <c r="AM64" s="310">
        <f>MAX(AL64+Variables!$B$20*gamma*AL42+Variables!$B$20*gamma*AL150+Variables!$B$20*gamma*AL190-AL64/Variables!$B$11-'time-dependent_Scenario1'!AM4*AL64/(SUM(AL16:AL23,AL27:AL34,AL38:AL45,AL49:AL56,AL60:AL67,AL82:AL89,AL93:AL100)),0)</f>
        <v>2.5829393997568308</v>
      </c>
      <c r="AN64" s="310">
        <f>MAX(AM64+Variables!$B$20*gamma*AM42+Variables!$B$20*gamma*AM150+Variables!$B$20*gamma*AM190-AM64/Variables!$B$11-'time-dependent_Scenario1'!AN4*AM64/(SUM(AM16:AM23,AM27:AM34,AM38:AM45,AM49:AM56,AM60:AM67,AM82:AM89,AM93:AM100)),0)</f>
        <v>2.273923017383122</v>
      </c>
      <c r="AO64" s="310">
        <f>MAX(AN64+Variables!$B$20*gamma*AN42+Variables!$B$20*gamma*AN150+Variables!$B$20*gamma*AN190-AN64/Variables!$B$11-'time-dependent_Scenario1'!AO4*AN64/(SUM(AN16:AN23,AN27:AN34,AN38:AN45,AN49:AN56,AN60:AN67,AN82:AN89,AN93:AN100)),0)</f>
        <v>1.9974157057043453</v>
      </c>
      <c r="AP64" s="310">
        <f>MAX(AO64+Variables!$B$20*gamma*AO42+Variables!$B$20*gamma*AO150+Variables!$B$20*gamma*AO190-AO64/Variables!$B$11-'time-dependent_Scenario1'!AP4*AO64/(SUM(AO16:AO23,AO27:AO34,AO38:AO45,AO49:AO56,AO60:AO67,AO82:AO89,AO93:AO100)),0)</f>
        <v>1.7550847768114055</v>
      </c>
      <c r="AQ64" s="310">
        <f>MAX(AP64+Variables!$B$20*gamma*AP42+Variables!$B$20*gamma*AP150+Variables!$B$20*gamma*AP190-AP64/Variables!$B$11-'time-dependent_Scenario1'!AQ4*AP64/(SUM(AP16:AP23,AP27:AP34,AP38:AP45,AP49:AP56,AP60:AP67,AP82:AP89,AP93:AP100)),0)</f>
        <v>1.5459999838715621</v>
      </c>
      <c r="AR64" s="310">
        <f>MAX(AQ64+Variables!$B$20*gamma*AQ42+Variables!$B$20*gamma*AQ150+Variables!$B$20*gamma*AQ190-AQ64/Variables!$B$11-'time-dependent_Scenario1'!AR4*AQ64/(SUM(AQ16:AQ23,AQ27:AQ34,AQ38:AQ45,AQ49:AQ56,AQ60:AQ67,AQ82:AQ89,AQ93:AQ100)),0)</f>
        <v>1.3677192367968787</v>
      </c>
      <c r="AS64" s="310">
        <f>MAX(AR64+Variables!$B$20*gamma*AR42+Variables!$B$20*gamma*AR150+Variables!$B$20*gamma*AR190-AR64/Variables!$B$11-'time-dependent_Scenario1'!AS4*AR64/(SUM(AR16:AR23,AR27:AR34,AR38:AR45,AR49:AR56,AR60:AR67,AR82:AR89,AR93:AR100)),0)</f>
        <v>1.2170563887809225</v>
      </c>
      <c r="AT64" s="310">
        <f>MAX(AS64+Variables!$B$20*gamma*AS42+Variables!$B$20*gamma*AS150+Variables!$B$20*gamma*AS190-AS64/Variables!$B$11-'time-dependent_Scenario1'!AT4*AS64/(SUM(AS16:AS23,AS27:AS34,AS38:AS45,AS49:AS56,AS60:AS67,AS82:AS89,AS93:AS100)),0)</f>
        <v>1.0905878192591725</v>
      </c>
      <c r="AU64" s="310">
        <f>MAX(AT64+Variables!$B$20*gamma*AT42+Variables!$B$20*gamma*AT150+Variables!$B$20*gamma*AT190-AT64/Variables!$B$11-'time-dependent_Scenario1'!AU4*AT64/(SUM(AT16:AT23,AT27:AT34,AT38:AT45,AT49:AT56,AT60:AT67,AT82:AT89,AT93:AT100)),0)</f>
        <v>0.98496346917857147</v>
      </c>
      <c r="AV64" s="310">
        <f>MAX(AU64+Variables!$B$20*gamma*AU42+Variables!$B$20*gamma*AU150+Variables!$B$20*gamma*AU190-AU64/Variables!$B$11-'time-dependent_Scenario1'!AV4*AU64/(SUM(AU16:AU23,AU27:AU34,AU38:AU45,AU49:AU56,AU60:AU67,AU82:AU89,AU93:AU100)),0)</f>
        <v>0.89708065245309476</v>
      </c>
      <c r="AW64" s="310">
        <f>MAX(AV64+Variables!$B$20*gamma*AV42+Variables!$B$20*gamma*AV150+Variables!$B$20*gamma*AV190-AV64/Variables!$B$11-'time-dependent_Scenario1'!AW4*AV64/(SUM(AV16:AV23,AV27:AV34,AV38:AV45,AV49:AV56,AV60:AV67,AV82:AV89,AV93:AV100)),0)</f>
        <v>0.82416661879309006</v>
      </c>
      <c r="AX64" s="310">
        <f>MAX(AW64+Variables!$B$20*gamma*AW42+Variables!$B$20*gamma*AW150+Variables!$B$20*gamma*AW190-AW64/Variables!$B$11-'time-dependent_Scenario1'!AX4*AW64/(SUM(AW16:AW23,AW27:AW34,AW38:AW45,AW49:AW56,AW60:AW67,AW82:AW89,AW93:AW100)),0)</f>
        <v>0.76380360062256736</v>
      </c>
      <c r="AY64" s="310">
        <f>MAX(AX64+Variables!$B$20*gamma*AX42+Variables!$B$20*gamma*AX150+Variables!$B$20*gamma*AX190-AX64/Variables!$B$11-'time-dependent_Scenario1'!AY4*AX64/(SUM(AX16:AX23,AX27:AX34,AX38:AX45,AX49:AX56,AX60:AX67,AX82:AX89,AX93:AX100)),0)</f>
        <v>0.71391985123790513</v>
      </c>
      <c r="AZ64" s="310">
        <f>MAX(AY64+Variables!$B$20*gamma*AY42+Variables!$B$20*gamma*AY150+Variables!$B$20*gamma*AY190-AY64/Variables!$B$11-'time-dependent_Scenario1'!AZ4*AY64/(SUM(AY16:AY23,AY27:AY34,AY38:AY45,AY49:AY56,AY60:AY67,AY82:AY89,AY93:AY100)),0)</f>
        <v>0.67276236313795312</v>
      </c>
      <c r="BA64" s="310">
        <f>MAX(AZ64+Variables!$B$20*gamma*AZ42+Variables!$B$20*gamma*AZ150+Variables!$B$20*gamma*AZ190-AZ64/Variables!$B$11-'time-dependent_Scenario1'!BA4*AZ64/(SUM(AZ16:AZ23,AZ27:AZ34,AZ38:AZ45,AZ49:AZ56,AZ60:AZ67,AZ82:AZ89,AZ93:AZ100)),0)</f>
        <v>0.63886130604237834</v>
      </c>
      <c r="BB64" s="310">
        <f>MAX(BA64+Variables!$B$20*gamma*BA42+Variables!$B$20*gamma*BA150+Variables!$B$20*gamma*BA190-BA64/Variables!$B$11-'time-dependent_Scenario1'!BB4*BA64/(SUM(BA16:BA23,BA27:BA34,BA38:BA45,BA49:BA56,BA60:BA67,BA82:BA89,BA93:BA100)),0)</f>
        <v>0.610992309556604</v>
      </c>
      <c r="BC64" s="310">
        <f>MAX(BB64+Variables!$B$20*gamma*BB42+Variables!$B$20*gamma*BB150+Variables!$B$20*gamma*BB190-BB64/Variables!$B$11-'time-dependent_Scenario1'!BC4*BB64/(SUM(BB16:BB23,BB27:BB34,BB38:BB45,BB49:BB56,BB60:BB67,BB82:BB89,BB93:BB100)),0)</f>
        <v>0.58814009783237053</v>
      </c>
      <c r="BD64" s="310">
        <f>MAX(BC64+Variables!$B$20*gamma*BC42+Variables!$B$20*gamma*BC150+Variables!$B$20*gamma*BC190-BC64/Variables!$B$11-'time-dependent_Scenario1'!BD4*BC64/(SUM(BC16:BC23,BC27:BC34,BC38:BC45,BC49:BC56,BC60:BC67,BC82:BC89,BC93:BC100)),0)</f>
        <v>0.56946529237461885</v>
      </c>
      <c r="BE64" s="310">
        <f>MAX(BD64+Variables!$B$20*gamma*BD42+Variables!$B$20*gamma*BD150+Variables!$B$20*gamma*BD190-BD64/Variables!$B$11-'time-dependent_Scenario1'!BE4*BD64/(SUM(BD16:BD23,BD27:BD34,BD38:BD45,BD49:BD56,BD60:BD67,BD82:BD89,BD93:BD100)),0)</f>
        <v>0.55427514699933467</v>
      </c>
      <c r="BF64" s="310">
        <f>MAX(BE64+Variables!$B$20*gamma*BE42+Variables!$B$20*gamma*BE150+Variables!$B$20*gamma*BE190-BE64/Variables!$B$11-'time-dependent_Scenario1'!BF4*BE64/(SUM(BE16:BE23,BE27:BE34,BE38:BE45,BE49:BE56,BE60:BE67,BE82:BE89,BE93:BE100)),0)</f>
        <v>0.54199835459067236</v>
      </c>
      <c r="BG64" s="310">
        <f>MAX(BF64+Variables!$B$20*gamma*BF42+Variables!$B$20*gamma*BF150+Variables!$B$20*gamma*BF190-BF64/Variables!$B$11-'time-dependent_Scenario1'!BG4*BF64/(SUM(BF16:BF23,BF27:BF34,BF38:BF45,BF49:BF56,BF60:BF67,BF82:BF89,BF93:BF100)),0)</f>
        <v>0.53216371914993277</v>
      </c>
      <c r="BH64" s="310">
        <f>MAX(BG64+Variables!$B$20*gamma*BG42+Variables!$B$20*gamma*BG150+Variables!$B$20*gamma*BG190-BG64/Variables!$B$11-'time-dependent_Scenario1'!BH4*BG64/(SUM(BG16:BG23,BG27:BG34,BG38:BG45,BG49:BG56,BG60:BG67,BG82:BG89,BG93:BG100)),0)</f>
        <v>0.52438231584381134</v>
      </c>
      <c r="BI64" s="310">
        <f>MAX(BH64+Variables!$B$20*gamma*BH42+Variables!$B$20*gamma*BH150+Variables!$B$20*gamma*BH190-BH64/Variables!$B$11-'time-dependent_Scenario1'!BI4*BH64/(SUM(BH16:BH23,BH27:BH34,BH38:BH45,BH49:BH56,BH60:BH67,BH82:BH89,BH93:BH100)),0)</f>
        <v>0.5183326974631296</v>
      </c>
      <c r="BJ64" s="310">
        <f>MAX(BI64+Variables!$B$20*gamma*BI42+Variables!$B$20*gamma*BI150+Variables!$B$20*gamma*BI190-BI64/Variables!$B$11-'time-dependent_Scenario1'!BJ4*BI64/(SUM(BI16:BI23,BI27:BI34,BI38:BI45,BI49:BI56,BI60:BI67,BI82:BI89,BI93:BI100)),0)</f>
        <v>0.51374870289291996</v>
      </c>
      <c r="BK64" s="310">
        <f>MAX(BJ64+Variables!$B$20*gamma*BJ42+Variables!$B$20*gamma*BJ150+Variables!$B$20*gamma*BJ190-BJ64/Variables!$B$11-'time-dependent_Scenario1'!BK4*BJ64/(SUM(BJ16:BJ23,BJ27:BJ34,BJ38:BJ45,BJ49:BJ56,BJ60:BJ67,BJ82:BJ89,BJ93:BJ100)),0)</f>
        <v>0.51040945323743092</v>
      </c>
      <c r="BL64" s="310">
        <f>MAX(BK64+Variables!$B$20*gamma*BK42+Variables!$B$20*gamma*BK150+Variables!$B$20*gamma*BK190-BK64/Variables!$B$11-'time-dependent_Scenario1'!BL4*BK64/(SUM(BK16:BK23,BK27:BK34,BK38:BK45,BK49:BK56,BK60:BK67,BK82:BK89,BK93:BK100)),0)</f>
        <v>0.50813116647674827</v>
      </c>
      <c r="BM64" s="310">
        <f>MAX(BL64+Variables!$B$20*gamma*BL42+Variables!$B$20*gamma*BL150+Variables!$B$20*gamma*BL190-BL64/Variables!$B$11-'time-dependent_Scenario1'!BM4*BL64/(SUM(BL16:BL23,BL27:BL34,BL38:BL45,BL49:BL56,BL60:BL67,BL82:BL89,BL93:BL100)),0)</f>
        <v>0.50676047148401349</v>
      </c>
      <c r="BN64" s="310">
        <f>MAX(BM64+Variables!$B$20*gamma*BM42+Variables!$B$20*gamma*BM150+Variables!$B$20*gamma*BM190-BM64/Variables!$B$11-'time-dependent_Scenario1'!BN4*BM64/(SUM(BM16:BM23,BM27:BM34,BM38:BM45,BM49:BM56,BM60:BM67,BM82:BM89,BM93:BM100)),0)</f>
        <v>0.50616895103820303</v>
      </c>
      <c r="BO64" s="310">
        <f>MAX(BN64+Variables!$B$20*gamma*BN42+Variables!$B$20*gamma*BN150+Variables!$B$20*gamma*BN190-BN64/Variables!$B$11-'time-dependent_Scenario1'!BO4*BN64/(SUM(BN16:BN23,BN27:BN34,BN38:BN45,BN49:BN56,BN60:BN67,BN82:BN89,BN93:BN100)),0)</f>
        <v>0.5062486881349999</v>
      </c>
      <c r="BP64" s="310">
        <f>MAX(BO64+Variables!$B$20*gamma*BO42+Variables!$B$20*gamma*BO150+Variables!$B$20*gamma*BO190-BO64/Variables!$B$11-'time-dependent_Scenario1'!BP4*BO64/(SUM(BO16:BO23,BO27:BO34,BO38:BO45,BO49:BO56,BO60:BO67,BO82:BO89,BO93:BO100)),0)</f>
        <v>0.50690862916971924</v>
      </c>
      <c r="BQ64" s="310">
        <f>MAX(BP64+Variables!$B$20*gamma*BP42+Variables!$B$20*gamma*BP150+Variables!$B$20*gamma*BP190-BP64/Variables!$B$11-'time-dependent_Scenario1'!BQ4*BP64/(SUM(BP16:BP23,BP27:BP34,BP38:BP45,BP49:BP56,BP60:BP67,BP82:BP89,BP93:BP100)),0)</f>
        <v>0.50807161118572985</v>
      </c>
      <c r="BR64" s="310">
        <f>MAX(BQ64+Variables!$B$20*gamma*BQ42+Variables!$B$20*gamma*BQ150+Variables!$B$20*gamma*BQ190-BQ64/Variables!$B$11-'time-dependent_Scenario1'!BR4*BQ64/(SUM(BQ16:BQ23,BQ27:BQ34,BQ38:BQ45,BQ49:BQ56,BQ60:BQ67,BQ82:BQ89,BQ93:BQ100)),0)</f>
        <v>0.50967192863447797</v>
      </c>
      <c r="BS64" s="310">
        <f>MAX(BR64+Variables!$B$20*gamma*BR42+Variables!$B$20*gamma*BR150+Variables!$B$20*gamma*BR190-BR64/Variables!$B$11-'time-dependent_Scenario1'!BS4*BR64/(SUM(BR16:BR23,BR27:BR34,BR38:BR45,BR49:BR56,BR60:BR67,BR82:BR89,BR93:BR100)),0)</f>
        <v>0.5116533385233808</v>
      </c>
      <c r="BT64" s="310">
        <f>MAX(BS64+Variables!$B$20*gamma*BS42+Variables!$B$20*gamma*BS150+Variables!$B$20*gamma*BS190-BS64/Variables!$B$11-'time-dependent_Scenario1'!BT4*BS64/(SUM(BS16:BS23,BS27:BS34,BS38:BS45,BS49:BS56,BS60:BS67,BS82:BS89,BS93:BS100)),0)</f>
        <v>0.51396742207283197</v>
      </c>
      <c r="BU64" s="310">
        <f>MAX(BT64+Variables!$B$20*gamma*BT42+Variables!$B$20*gamma*BT150+Variables!$B$20*gamma*BT190-BT64/Variables!$B$11-'time-dependent_Scenario1'!BU4*BT64/(SUM(BT16:BT23,BT27:BT34,BT38:BT45,BT49:BT56,BT60:BT67,BT82:BT89,BT93:BT100)),0)</f>
        <v>0.51657223670051444</v>
      </c>
      <c r="BV64" s="310">
        <f>MAX(BU64+Variables!$B$20*gamma*BU42+Variables!$B$20*gamma*BU150+Variables!$B$20*gamma*BU190-BU64/Variables!$B$11-'time-dependent_Scenario1'!BV4*BU64/(SUM(BU16:BU23,BU27:BU34,BU38:BU45,BU49:BU56,BU60:BU67,BU82:BU89,BU93:BU100)),0)</f>
        <v>0.5194312048892108</v>
      </c>
      <c r="BW64" s="310">
        <f>MAX(BV64+Variables!$B$20*gamma*BV42+Variables!$B$20*gamma*BV150+Variables!$B$20*gamma*BV190-BV64/Variables!$B$11-'time-dependent_Scenario1'!BW4*BV64/(SUM(BV16:BV23,BV27:BV34,BV38:BV45,BV49:BV56,BV60:BV67,BV82:BV89,BV93:BV100)),0)</f>
        <v>0.52251219679335503</v>
      </c>
      <c r="BX64" s="310">
        <f>MAX(BW64+Variables!$B$20*gamma*BW42+Variables!$B$20*gamma*BW150+Variables!$B$20*gamma*BW190-BW64/Variables!$B$11-'time-dependent_Scenario1'!BX4*BW64/(SUM(BW16:BW23,BW27:BW34,BW38:BW45,BW49:BW56,BW60:BW67,BW82:BW89,BW93:BW100)),0)</f>
        <v>0.52578677174518573</v>
      </c>
      <c r="BY64" s="310">
        <f>MAX(BX64+Variables!$B$20*gamma*BX42+Variables!$B$20*gamma*BX150+Variables!$B$20*gamma*BX190-BX64/Variables!$B$11-'time-dependent_Scenario1'!BY4*BX64/(SUM(BX16:BX23,BX27:BX34,BX38:BX45,BX49:BX56,BX60:BX67,BX82:BX89,BX93:BX100)),0)</f>
        <v>0.52922955050754228</v>
      </c>
      <c r="BZ64" s="310">
        <f>MAX(BY64+Variables!$B$20*gamma*BY42+Variables!$B$20*gamma*BY150+Variables!$B$20*gamma*BY190-BY64/Variables!$B$11-'time-dependent_Scenario1'!BZ4*BY64/(SUM(BY16:BY23,BY27:BY34,BY38:BY45,BY49:BY56,BY60:BY67,BY82:BY89,BY93:BY100)),0)</f>
        <v>0.53281769549644964</v>
      </c>
      <c r="CA64" s="310">
        <f>MAX(BZ64+Variables!$B$20*gamma*BZ42+Variables!$B$20*gamma*BZ150+Variables!$B$20*gamma*BZ190-BZ64/Variables!$B$11-'time-dependent_Scenario1'!CA4*BZ64/(SUM(BZ16:BZ23,BZ27:BZ34,BZ38:BZ45,BZ49:BZ56,BZ60:BZ67,BZ82:BZ89,BZ93:BZ100)),0)</f>
        <v>0.53653048051607188</v>
      </c>
      <c r="CB64" s="310">
        <f>MAX(CA64+Variables!$B$20*gamma*CA42+Variables!$B$20*gamma*CA150+Variables!$B$20*gamma*CA190-CA64/Variables!$B$11-'time-dependent_Scenario1'!CB4*CA64/(SUM(CA16:CA23,CA27:CA34,CA38:CA45,CA49:CA56,CA60:CA67,CA82:CA89,CA93:CA100)),0)</f>
        <v>0.54034893501727554</v>
      </c>
      <c r="CC64" s="310">
        <f>MAX(CB64+Variables!$B$20*gamma*CB42+Variables!$B$20*gamma*CB150+Variables!$B$20*gamma*CB190-CB64/Variables!$B$11-'time-dependent_Scenario1'!CC4*CB64/(SUM(CB16:CB23,CB27:CB34,CB38:CB45,CB49:CB56,CB60:CB67,CB82:CB89,CB93:CB100)),0)</f>
        <v>0.54425555067541265</v>
      </c>
      <c r="CD64" s="310">
        <f>MAX(CC64+Variables!$B$20*gamma*CC42+Variables!$B$20*gamma*CC150+Variables!$B$20*gamma*CC190-CC64/Variables!$B$11-'time-dependent_Scenario1'!CD4*CC64/(SUM(CC16:CC23,CC27:CC34,CC38:CC45,CC49:CC56,CC60:CC67,CC82:CC89,CC93:CC100)),0)</f>
        <v>0.5482340403171666</v>
      </c>
      <c r="CE64" s="310">
        <f>MAX(CD64+Variables!$B$20*gamma*CD42+Variables!$B$20*gamma*CD150+Variables!$B$20*gamma*CD190-CD64/Variables!$B$11-'time-dependent_Scenario1'!CE4*CD64/(SUM(CD16:CD23,CD27:CD34,CD38:CD45,CD49:CD56,CD60:CD67,CD82:CD89,CD93:CD100)),0)</f>
        <v>0.55226914101824065</v>
      </c>
      <c r="CF64" s="310">
        <f>MAX(CE64+Variables!$B$20*gamma*CE42+Variables!$B$20*gamma*CE150+Variables!$B$20*gamma*CE190-CE64/Variables!$B$11-'time-dependent_Scenario1'!CF4*CE64/(SUM(CE16:CE23,CE27:CE34,CE38:CE45,CE49:CE56,CE60:CE67,CE82:CE89,CE93:CE100)),0)</f>
        <v>0.55634645462990195</v>
      </c>
      <c r="CG64" s="310">
        <f>MAX(CF64+Variables!$B$20*gamma*CF42+Variables!$B$20*gamma*CF150+Variables!$B$20*gamma*CF190-CF64/Variables!$B$11-'time-dependent_Scenario1'!CG4*CF64/(SUM(CF16:CF23,CF27:CF34,CF38:CF45,CF49:CF56,CF60:CF67,CF82:CF89,CF93:CF100)),0)</f>
        <v>0.56045232014253554</v>
      </c>
      <c r="CH64" s="310">
        <f>MAX(CG64+Variables!$B$20*gamma*CG42+Variables!$B$20*gamma*CG150+Variables!$B$20*gamma*CG190-CG64/Variables!$B$11-'time-dependent_Scenario1'!CH4*CG64/(SUM(CG16:CG23,CG27:CG34,CG38:CG45,CG49:CG56,CG60:CG67,CG82:CG89,CG93:CG100)),0)</f>
        <v>0.56457371321434469</v>
      </c>
      <c r="CI64" s="310">
        <f>MAX(CH64+Variables!$B$20*gamma*CH42+Variables!$B$20*gamma*CH150+Variables!$B$20*gamma*CH190-CH64/Variables!$B$11-'time-dependent_Scenario1'!CI4*CH64/(SUM(CH16:CH23,CH27:CH34,CH38:CH45,CH49:CH56,CH60:CH67,CH82:CH89,CH93:CH100)),0)</f>
        <v>0.5686981689282633</v>
      </c>
      <c r="CJ64" s="310">
        <f>MAX(CI64+Variables!$B$20*gamma*CI42+Variables!$B$20*gamma*CI150+Variables!$B$20*gamma*CI190-CI64/Variables!$B$11-'time-dependent_Scenario1'!CJ4*CI64/(SUM(CI16:CI23,CI27:CI34,CI38:CI45,CI49:CI56,CI60:CI67,CI82:CI89,CI93:CI100)),0)</f>
        <v>0.57281372442643663</v>
      </c>
      <c r="CK64" s="310">
        <f>MAX(CJ64+Variables!$B$20*gamma*CJ42+Variables!$B$20*gamma*CJ150+Variables!$B$20*gamma*CJ190-CJ64/Variables!$B$11-'time-dependent_Scenario1'!CK4*CJ64/(SUM(CJ16:CJ23,CJ27:CJ34,CJ38:CJ45,CJ49:CJ56,CJ60:CJ67,CJ82:CJ89,CJ93:CJ100)),0)</f>
        <v>0.57690887853887707</v>
      </c>
      <c r="CL64" s="310">
        <f>MAX(CK64+Variables!$B$20*gamma*CK42+Variables!$B$20*gamma*CK150+Variables!$B$20*gamma*CK190-CK64/Variables!$B$11-'time-dependent_Scenario1'!CL4*CK64/(SUM(CK16:CK23,CK27:CK34,CK38:CK45,CK49:CK56,CK60:CK67,CK82:CK89,CK93:CK100)),0)</f>
        <v>0.58097256589512791</v>
      </c>
      <c r="CM64" s="310">
        <f>MAX(CL64+Variables!$B$20*gamma*CL42+Variables!$B$20*gamma*CL150+Variables!$B$20*gamma*CL190-CL64/Variables!$B$11-'time-dependent_Scenario1'!CM4*CL64/(SUM(CL16:CL23,CL27:CL34,CL38:CL45,CL49:CL56,CL60:CL67,CL82:CL89,CL93:CL100)),0)</f>
        <v>0.58499414330469657</v>
      </c>
      <c r="CN64" s="310">
        <f>MAX(CM64+Variables!$B$20*gamma*CM42+Variables!$B$20*gamma*CM150+Variables!$B$20*gamma*CM190-CM64/Variables!$B$11-'time-dependent_Scenario1'!CN4*CM64/(SUM(CM16:CM23,CM27:CM34,CM38:CM45,CM49:CM56,CM60:CM67,CM82:CM89,CM93:CM100)),0)</f>
        <v>0.58896338642982193</v>
      </c>
      <c r="CO64" s="310">
        <f>MAX(CN64+Variables!$B$20*gamma*CN42+Variables!$B$20*gamma*CN150+Variables!$B$20*gamma*CN190-CN64/Variables!$B$11-'time-dependent_Scenario1'!CO4*CN64/(SUM(CN16:CN23,CN27:CN34,CN38:CN45,CN49:CN56,CN60:CN67,CN82:CN89,CN93:CN100)),0)</f>
        <v>0.59287049496612931</v>
      </c>
      <c r="CP64" s="310">
        <f>MAX(CO64+Variables!$B$20*gamma*CO42+Variables!$B$20*gamma*CO150+Variables!$B$20*gamma*CO190-CO64/Variables!$B$11-'time-dependent_Scenario1'!CP4*CO64/(SUM(CO16:CO23,CO27:CO34,CO38:CO45,CO49:CO56,CO60:CO67,CO82:CO89,CO93:CO100)),0)</f>
        <v>0.5967061047039619</v>
      </c>
      <c r="CQ64" s="310">
        <f>MAX(CP64+Variables!$B$20*gamma*CP42+Variables!$B$20*gamma*CP150+Variables!$B$20*gamma*CP190-CP64/Variables!$B$11-'time-dependent_Scenario1'!CQ4*CP64/(SUM(CP16:CP23,CP27:CP34,CP38:CP45,CP49:CP56,CP60:CP67,CP82:CP89,CP93:CP100)),0)</f>
        <v>0.60046130497471595</v>
      </c>
      <c r="CR64" s="310">
        <f>MAX(CQ64+Variables!$B$20*gamma*CQ42+Variables!$B$20*gamma*CQ150+Variables!$B$20*gamma*CQ190-CQ64/Variables!$B$11-'time-dependent_Scenario1'!CR4*CQ64/(SUM(CQ16:CQ23,CQ27:CQ34,CQ38:CQ45,CQ49:CQ56,CQ60:CQ67,CQ82:CQ89,CQ93:CQ100)),0)</f>
        <v>0.60412766009989993</v>
      </c>
      <c r="CS64" s="310">
        <f>MAX(CR64+Variables!$B$20*gamma*CR42+Variables!$B$20*gamma*CR150+Variables!$B$20*gamma*CR190-CR64/Variables!$B$11-'time-dependent_Scenario1'!CS4*CR64/(SUM(CR16:CR23,CR27:CR34,CR38:CR45,CR49:CR56,CR60:CR67,CR82:CR89,CR93:CR100)),0)</f>
        <v>0.60769723356195804</v>
      </c>
      <c r="CT64" s="310">
        <f>MAX(CS64+Variables!$B$20*gamma*CS42+Variables!$B$20*gamma*CS150+Variables!$B$20*gamma*CS190-CS64/Variables!$B$11-'time-dependent_Scenario1'!CT4*CS64/(SUM(CS16:CS23,CS27:CS34,CS38:CS45,CS49:CS56,CS60:CS67,CS82:CS89,CS93:CS100)),0)</f>
        <v>0.61116261371011771</v>
      </c>
      <c r="CU64" s="310">
        <f>MAX(CT64+Variables!$B$20*gamma*CT42+Variables!$B$20*gamma*CT150+Variables!$B$20*gamma*CT190-CT64/Variables!$B$11-'time-dependent_Scenario1'!CU4*CT64/(SUM(CT16:CT23,CT27:CT34,CT38:CT45,CT49:CT56,CT60:CT67,CT82:CT89,CT93:CT100)),0)</f>
        <v>0.61451693990548995</v>
      </c>
      <c r="CV64" s="310">
        <f>MAX(CU64+Variables!$B$20*gamma*CU42+Variables!$B$20*gamma*CU150+Variables!$B$20*gamma*CU190-CU64/Variables!$B$11-'time-dependent_Scenario1'!CV4*CU64/(SUM(CU16:CU23,CU27:CU34,CU38:CU45,CU49:CU56,CU60:CU67,CU82:CU89,CU93:CU100)),0)</f>
        <v>0.61775392810033003</v>
      </c>
      <c r="CW64" s="310">
        <f>MAX(CV64+Variables!$B$20*gamma*CV42+Variables!$B$20*gamma*CV150+Variables!$B$20*gamma*CV190-CV64/Variables!$B$11-'time-dependent_Scenario1'!CW4*CV64/(SUM(CV16:CV23,CV27:CV34,CV38:CV45,CV49:CV56,CV60:CV67,CV82:CV89,CV93:CV100)),0)</f>
        <v>0.62086789493882244</v>
      </c>
      <c r="CX64" s="310">
        <f>MAX(CW64+Variables!$B$20*gamma*CW42+Variables!$B$20*gamma*CW150+Variables!$B$20*gamma*CW190-CW64/Variables!$B$11-'time-dependent_Scenario1'!CX4*CW64/(SUM(CW16:CW23,CW27:CW34,CW38:CW45,CW49:CW56,CW60:CW67,CW82:CW89,CW93:CW100)),0)</f>
        <v>0.6238537795623208</v>
      </c>
      <c r="CY64" s="310">
        <f>MAX(CX64+Variables!$B$20*gamma*CX42+Variables!$B$20*gamma*CX150+Variables!$B$20*gamma*CX190-CX64/Variables!$B$11-'time-dependent_Scenario1'!CY4*CX64/(SUM(CX16:CX23,CX27:CX34,CX38:CX45,CX49:CX56,CX60:CX67,CX82:CX89,CX93:CX100)),0)</f>
        <v>0.62670716240130098</v>
      </c>
      <c r="CZ64" s="310">
        <f>MAX(CY64+Variables!$B$20*gamma*CY42+Variables!$B$20*gamma*CY150+Variables!$B$20*gamma*CY190-CY64/Variables!$B$11-'time-dependent_Scenario1'!CZ4*CY64/(SUM(CY16:CY23,CY27:CY34,CY38:CY45,CY49:CY56,CY60:CY67,CY82:CY89,CY93:CY100)),0)</f>
        <v>0.62942428033938713</v>
      </c>
      <c r="DA64" s="310">
        <f>MAX(CZ64+Variables!$B$20*gamma*CZ42+Variables!$B$20*gamma*CZ150+Variables!$B$20*gamma*CZ190-CZ64/Variables!$B$11-'time-dependent_Scenario1'!DA4*CZ64/(SUM(CZ16:CZ23,CZ27:CZ34,CZ38:CZ45,CZ49:CZ56,CZ60:CZ67,CZ82:CZ89,CZ93:CZ100)),0)</f>
        <v>0.63200203774119279</v>
      </c>
      <c r="DB64" s="310">
        <f>MAX(DA64+Variables!$B$20*gamma*DA42+Variables!$B$20*gamma*DA150+Variables!$B$20*gamma*DA190-DA64/Variables!$B$11-'time-dependent_Scenario1'!DB4*DA64/(SUM(DA16:DA23,DA27:DA34,DA38:DA45,DA49:DA56,DA60:DA67,DA82:DA89,DA93:DA100)),0)</f>
        <v>0.63443801294447988</v>
      </c>
      <c r="DC64" s="310">
        <f>MAX(DB64+Variables!$B$20*gamma*DB42+Variables!$B$20*gamma*DB150+Variables!$B$20*gamma*DB190-DB64/Variables!$B$11-'time-dependent_Scenario1'!DC4*DB64/(SUM(DB16:DB23,DB27:DB34,DB38:DB45,DB49:DB56,DB60:DB67,DB82:DB89,DB93:DB100)),0)</f>
        <v>0.63673045992694388</v>
      </c>
      <c r="DD64" s="310">
        <f>MAX(DC64+Variables!$B$20*gamma*DC42+Variables!$B$20*gamma*DC150+Variables!$B$20*gamma*DC190-DC64/Variables!$B$11-'time-dependent_Scenario1'!DD4*DC64/(SUM(DC16:DC23,DC27:DC34,DC38:DC45,DC49:DC56,DC60:DC67,DC82:DC89,DC93:DC100)),0)</f>
        <v>0.63887830496729436</v>
      </c>
      <c r="DE64" s="310">
        <f>MAX(DD64+Variables!$B$20*gamma*DD42+Variables!$B$20*gamma*DD150+Variables!$B$20*gamma*DD190-DD64/Variables!$B$11-'time-dependent_Scenario1'!DE4*DD64/(SUM(DD16:DD23,DD27:DD34,DD38:DD45,DD49:DD56,DD60:DD67,DD82:DD89,DD93:DD100)),0)</f>
        <v>0.64088113822745807</v>
      </c>
      <c r="DF64" s="310">
        <f>MAX(DE64+Variables!$B$20*gamma*DE42+Variables!$B$20*gamma*DE150+Variables!$B$20*gamma*DE190-DE64/Variables!$B$11-'time-dependent_Scenario1'!DF4*DE64/(SUM(DE16:DE23,DE27:DE34,DE38:DE45,DE49:DE56,DE60:DE67,DE82:DE89,DE93:DE100)),0)</f>
        <v>0.64273920028595377</v>
      </c>
      <c r="DG64" s="310">
        <f>MAX(DF64+Variables!$B$20*gamma*DF42+Variables!$B$20*gamma*DF150+Variables!$B$20*gamma*DF190-DF64/Variables!$B$11-'time-dependent_Scenario1'!DG4*DF64/(SUM(DF16:DF23,DF27:DF34,DF38:DF45,DF49:DF56,DF60:DF67,DF82:DF89,DF93:DF100)),0)</f>
        <v>0.64445336374996187</v>
      </c>
      <c r="DH64" s="310">
        <f>MAX(DG64+Variables!$B$20*gamma*DG42+Variables!$B$20*gamma*DG150+Variables!$B$20*gamma*DG190-DG64/Variables!$B$11-'time-dependent_Scenario1'!DH4*DG64/(SUM(DG16:DG23,DG27:DG34,DG38:DG45,DG49:DG56,DG60:DG67,DG82:DG89,DG93:DG100)),0)</f>
        <v>0.64602511016371345</v>
      </c>
      <c r="DI64" s="310">
        <f>MAX(DH64+Variables!$B$20*gamma*DH42+Variables!$B$20*gamma*DH150+Variables!$B$20*gamma*DH190-DH64/Variables!$B$11-'time-dependent_Scenario1'!DI4*DH64/(SUM(DH16:DH23,DH27:DH34,DH38:DH45,DH49:DH56,DH60:DH67,DH82:DH89,DH93:DH100)),0)</f>
        <v>0.64745650251199738</v>
      </c>
      <c r="DJ64" s="310">
        <f>MAX(DI64+Variables!$B$20*gamma*DI42+Variables!$B$20*gamma*DI150+Variables!$B$20*gamma*DI190-DI64/Variables!$B$11-'time-dependent_Scenario1'!DJ4*DI64/(SUM(DI16:DI23,DI27:DI34,DI38:DI45,DI49:DI56,DI60:DI67,DI82:DI89,DI93:DI100)),0)</f>
        <v>0.64875015368861</v>
      </c>
      <c r="DK64" s="310">
        <f>MAX(DJ64+Variables!$B$20*gamma*DJ42+Variables!$B$20*gamma*DJ150+Variables!$B$20*gamma*DJ190-DJ64/Variables!$B$11-'time-dependent_Scenario1'!DK4*DJ64/(SUM(DJ16:DJ23,DJ27:DJ34,DJ38:DJ45,DJ49:DJ56,DJ60:DJ67,DJ82:DJ89,DJ93:DJ100)),0)</f>
        <v>0.64990919135939385</v>
      </c>
      <c r="DL64" s="310">
        <f>MAX(DK64+Variables!$B$20*gamma*DK42+Variables!$B$20*gamma*DK150+Variables!$B$20*gamma*DK190-DK64/Variables!$B$11-'time-dependent_Scenario1'!DL4*DK64/(SUM(DK16:DK23,DK27:DK34,DK38:DK45,DK49:DK56,DK60:DK67,DK82:DK89,DK93:DK100)),0)</f>
        <v>0.65093721969748419</v>
      </c>
      <c r="DM64" s="310">
        <f>MAX(DL64+Variables!$B$20*gamma*DL42+Variables!$B$20*gamma*DL150+Variables!$B$20*gamma*DL190-DL64/Variables!$B$11-'time-dependent_Scenario1'!DM4*DL64/(SUM(DL16:DL23,DL27:DL34,DL38:DL45,DL49:DL56,DL60:DL67,DL82:DL89,DL93:DL100)),0)</f>
        <v>0.6518382785040745</v>
      </c>
      <c r="DN64" s="310">
        <f>MAX(DM64+Variables!$B$20*gamma*DM42+Variables!$B$20*gamma*DM150+Variables!$B$20*gamma*DM190-DM64/Variables!$B$11-'time-dependent_Scenario1'!DN4*DM64/(SUM(DM16:DM23,DM27:DM34,DM38:DM45,DM49:DM56,DM60:DM67,DM82:DM89,DM93:DM100)),0)</f>
        <v>0.65261680025145274</v>
      </c>
      <c r="DO64" s="310">
        <f>MAX(DN64+Variables!$B$20*gamma*DN42+Variables!$B$20*gamma*DN150+Variables!$B$20*gamma*DN190-DN64/Variables!$B$11-'time-dependent_Scenario1'!DO4*DN64/(SUM(DN16:DN23,DN27:DN34,DN38:DN45,DN49:DN56,DN60:DN67,DN82:DN89,DN93:DN100)),0)</f>
        <v>0.65327756559641925</v>
      </c>
      <c r="DP64" s="310">
        <f>MAX(DO64+Variables!$B$20*gamma*DO42+Variables!$B$20*gamma*DO150+Variables!$B$20*gamma*DO190-DO64/Variables!$B$11-'time-dependent_Scenario1'!DP4*DO64/(SUM(DO16:DO23,DO27:DO34,DO38:DO45,DO49:DO56,DO60:DO67,DO82:DO89,DO93:DO100)),0)</f>
        <v>0.65382565791212632</v>
      </c>
      <c r="DQ64" s="310">
        <f>MAX(DP64+Variables!$B$20*gamma*DP42+Variables!$B$20*gamma*DP150+Variables!$B$20*gamma*DP190-DP64/Variables!$B$11-'time-dependent_Scenario1'!DQ4*DP64/(SUM(DP16:DP23,DP27:DP34,DP38:DP45,DP49:DP56,DP60:DP67,DP82:DP89,DP93:DP100)),0)</f>
        <v>0.65426641737561486</v>
      </c>
      <c r="DR64" s="310">
        <f>MAX(DQ64+Variables!$B$20*gamma*DQ42+Variables!$B$20*gamma*DQ150+Variables!$B$20*gamma*DQ190-DQ64/Variables!$B$11-'time-dependent_Scenario1'!DR4*DQ64/(SUM(DQ16:DQ23,DQ27:DQ34,DQ38:DQ45,DQ49:DQ56,DQ60:DQ67,DQ82:DQ89,DQ93:DQ100)),0)</f>
        <v>0.65460539512795279</v>
      </c>
    </row>
    <row r="65" spans="1:122" x14ac:dyDescent="0.25">
      <c r="A65" s="19" t="s">
        <v>158</v>
      </c>
      <c r="B65" s="312">
        <v>0</v>
      </c>
      <c r="C65" s="310">
        <f>MAX(B65+Variables!$B$21*gamma*B43+Variables!$B$21*gamma*B151+Variables!$B$21*gamma*B191-B65/Variables!$B$11-'time-dependent_Scenario1'!C4*B65/(SUM(B16:B23,B27:B34,B38:B45,B49:B56,B60:B67,B82:B89,B93:B100)),0)</f>
        <v>0</v>
      </c>
      <c r="D65" s="310">
        <f>MAX(C65+Variables!$B$21*gamma*C43+Variables!$B$21*gamma*C151+Variables!$B$21*gamma*C191-C65/Variables!$B$11-'time-dependent_Scenario1'!D4*C65/(SUM(C16:C23,C27:C34,C38:C45,C49:C56,C60:C67,C82:C89,C93:C100)),0)</f>
        <v>0</v>
      </c>
      <c r="E65" s="310">
        <f>MAX(D65+Variables!$B$21*gamma*D43+Variables!$B$21*gamma*D151+Variables!$B$21*gamma*D191-D65/Variables!$B$11-'time-dependent_Scenario1'!E4*D65/(SUM(D16:D23,D27:D34,D38:D45,D49:D56,D60:D67,D82:D89,D93:D100)),0)</f>
        <v>1.8673680309465978E-3</v>
      </c>
      <c r="F65" s="310">
        <f>MAX(E65+Variables!$B$21*gamma*E43+Variables!$B$21*gamma*E151+Variables!$B$21*gamma*E191-E65/Variables!$B$11-'time-dependent_Scenario1'!F4*E65/(SUM(E16:E23,E27:E34,E38:E45,E49:E56,E60:E67,E82:E89,E93:E100)),0)</f>
        <v>4.2462016131624277E-3</v>
      </c>
      <c r="G65" s="310">
        <f>MAX(F65+Variables!$B$21*gamma*F43+Variables!$B$21*gamma*F151+Variables!$B$21*gamma*F191-F65/Variables!$B$11-'time-dependent_Scenario1'!G4*F65/(SUM(F16:F23,F27:F34,F38:F45,F49:F56,F60:F67,F82:F89,F93:F100)),0)</f>
        <v>7.0605823837301901E-3</v>
      </c>
      <c r="H65" s="310">
        <f>MAX(G65+Variables!$B$21*gamma*G43+Variables!$B$21*gamma*G151+Variables!$B$21*gamma*G191-G65/Variables!$B$11-'time-dependent_Scenario1'!H4*G65/(SUM(G16:G23,G27:G34,G38:G45,G49:G56,G60:G67,G82:G89,G93:G100)),0)</f>
        <v>1.046926394874108E-2</v>
      </c>
      <c r="I65" s="310">
        <f>MAX(H65+Variables!$B$21*gamma*H43+Variables!$B$21*gamma*H151+Variables!$B$21*gamma*H191-H65/Variables!$B$11-'time-dependent_Scenario1'!I4*H65/(SUM(H16:H23,H27:H34,H38:H45,H49:H56,H60:H67,H82:H89,H93:H100)),0)</f>
        <v>1.4713802257563097E-2</v>
      </c>
      <c r="J65" s="310">
        <f>MAX(I65+Variables!$B$21*gamma*I43+Variables!$B$21*gamma*I151+Variables!$B$21*gamma*I191-I65/Variables!$B$11-'time-dependent_Scenario1'!J4*I65/(SUM(I16:I23,I27:I34,I38:I45,I49:I56,I60:I67,I82:I89,I93:I100)),0)</f>
        <v>2.0106014505011271E-2</v>
      </c>
      <c r="K65" s="310">
        <f>MAX(J65+Variables!$B$21*gamma*J43+Variables!$B$21*gamma*J151+Variables!$B$21*gamma*J191-J65/Variables!$B$11-'time-dependent_Scenario1'!K4*J65/(SUM(J16:J23,J27:J34,J38:J45,J49:J56,J60:J67,J82:J89,J93:J100)),0)</f>
        <v>2.7044527751320397E-2</v>
      </c>
      <c r="L65" s="310">
        <f>MAX(K65+Variables!$B$21*gamma*K43+Variables!$B$21*gamma*K151+Variables!$B$21*gamma*K191-K65/Variables!$B$11-'time-dependent_Scenario1'!L4*K65/(SUM(K16:K23,K27:K34,K38:K45,K49:K56,K60:K67,K82:K89,K93:K100)),0)</f>
        <v>3.6041199736574638E-2</v>
      </c>
      <c r="M65" s="310">
        <f>MAX(L65+Variables!$B$21*gamma*L43+Variables!$B$21*gamma*L151+Variables!$B$21*gamma*L191-L65/Variables!$B$11-'time-dependent_Scenario1'!M4*L65/(SUM(L16:L23,L27:L34,L38:L45,L49:L56,L60:L67,L82:L89,L93:L100)),0)</f>
        <v>4.7754942594253412E-2</v>
      </c>
      <c r="N65" s="310">
        <f>MAX(M65+Variables!$B$21*gamma*M43+Variables!$B$21*gamma*M151+Variables!$B$21*gamma*M191-M65/Variables!$B$11-'time-dependent_Scenario1'!N4*M65/(SUM(M16:M23,M27:M34,M38:M45,M49:M56,M60:M67,M82:M89,M93:M100)),0)</f>
        <v>6.30333680902323E-2</v>
      </c>
      <c r="O65" s="310">
        <f>MAX(N65+Variables!$B$21*gamma*N43+Variables!$B$21*gamma*N151+Variables!$B$21*gamma*N191-N65/Variables!$B$11-'time-dependent_Scenario1'!O4*N65/(SUM(N16:N23,N27:N34,N38:N45,N49:N56,N60:N67,N82:N89,N93:N100)),0)</f>
        <v>8.2962755950884662E-2</v>
      </c>
      <c r="P65" s="310">
        <f>MAX(O65+Variables!$B$21*gamma*O43+Variables!$B$21*gamma*O151+Variables!$B$21*gamma*O191-O65/Variables!$B$11-'time-dependent_Scenario1'!P4*O65/(SUM(O16:O23,O27:O34,O38:O45,O49:O56,O60:O67,O82:O89,O93:O100)),0)</f>
        <v>0.10892584894468078</v>
      </c>
      <c r="Q65" s="310">
        <f>MAX(P65+Variables!$B$21*gamma*P43+Variables!$B$21*gamma*P151+Variables!$B$21*gamma*P191-P65/Variables!$B$11-'time-dependent_Scenario1'!Q4*P65/(SUM(P16:P23,P27:P34,P38:P45,P49:P56,P60:P67,P82:P89,P93:P100)),0)</f>
        <v>0.14266478655360135</v>
      </c>
      <c r="R65" s="310">
        <f>MAX(Q65+Variables!$B$21*gamma*Q43+Variables!$B$21*gamma*Q151+Variables!$B$21*gamma*Q191-Q65/Variables!$B$11-'time-dependent_Scenario1'!R4*Q65/(SUM(Q16:Q23,Q27:Q34,Q38:Q45,Q49:Q56,Q60:Q67,Q82:Q89,Q93:Q100)),0)</f>
        <v>0.18634244544980585</v>
      </c>
      <c r="S65" s="310">
        <f>MAX(R65+Variables!$B$21*gamma*R43+Variables!$B$21*gamma*R151+Variables!$B$21*gamma*R191-R65/Variables!$B$11-'time-dependent_Scenario1'!S4*R65/(SUM(R16:R23,R27:R34,R38:R45,R49:R56,R60:R67,R82:R89,R93:R100)),0)</f>
        <v>0.24258856937063505</v>
      </c>
      <c r="T65" s="310">
        <f>MAX(S65+Variables!$B$21*gamma*S43+Variables!$B$21*gamma*S151+Variables!$B$21*gamma*S191-S65/Variables!$B$11-'time-dependent_Scenario1'!T4*S65/(SUM(S16:S23,S27:S34,S38:S45,S49:S56,S60:S67,S82:S89,S93:S100)),0)</f>
        <v>0.31450616395279574</v>
      </c>
      <c r="U65" s="310">
        <f>MAX(T65+Variables!$B$21*gamma*T43+Variables!$B$21*gamma*T151+Variables!$B$21*gamma*T191-T65/Variables!$B$11-'time-dependent_Scenario1'!U4*T65/(SUM(T16:T23,T27:T34,T38:T45,T49:T56,T60:T67,T82:T89,T93:T100)),0)</f>
        <v>0.40559778863934137</v>
      </c>
      <c r="V65" s="310">
        <f>MAX(U65+Variables!$B$21*gamma*U43+Variables!$B$21*gamma*U151+Variables!$B$21*gamma*U191-U65/Variables!$B$11-'time-dependent_Scenario1'!V4*U65/(SUM(U16:U23,U27:U34,U38:U45,U49:U56,U60:U67,U82:U89,U93:U100)),0)</f>
        <v>0.51955113516767926</v>
      </c>
      <c r="W65" s="310">
        <f>MAX(V65+Variables!$B$21*gamma*V43+Variables!$B$21*gamma*V151+Variables!$B$21*gamma*V191-V65/Variables!$B$11-'time-dependent_Scenario1'!W4*V65/(SUM(V16:V23,V27:V34,V38:V45,V49:V56,V60:V67,V82:V89,V93:V100)),0)</f>
        <v>0.65980311646836165</v>
      </c>
      <c r="X65" s="310">
        <f>MAX(W65+Variables!$B$21*gamma*W43+Variables!$B$21*gamma*W151+Variables!$B$21*gamma*W191-W65/Variables!$B$11-'time-dependent_Scenario1'!X4*W65/(SUM(W16:W23,W27:W34,W38:W45,W49:W56,W60:W67,W82:W89,W93:W100)),0)</f>
        <v>0.82879418221064582</v>
      </c>
      <c r="Y65" s="310">
        <f>MAX(X65+Variables!$B$21*gamma*X43+Variables!$B$21*gamma*X151+Variables!$B$21*gamma*X191-X65/Variables!$B$11-'time-dependent_Scenario1'!Y4*X65/(SUM(X16:X23,X27:X34,X38:X45,X49:X56,X60:X67,X82:X89,X93:X100)),0)</f>
        <v>1.0268552565303644</v>
      </c>
      <c r="Z65" s="310">
        <f>MAX(Y65+Variables!$B$21*gamma*Y43+Variables!$B$21*gamma*Y151+Variables!$B$21*gamma*Y191-Y65/Variables!$B$11-'time-dependent_Scenario1'!Z4*Y65/(SUM(Y16:Y23,Y27:Y34,Y38:Y45,Y49:Y56,Y60:Y67,Y82:Y89,Y93:Y100)),0)</f>
        <v>1.2507775161125807</v>
      </c>
      <c r="AA65" s="310">
        <f>MAX(Z65+Variables!$B$21*gamma*Z43+Variables!$B$21*gamma*Z151+Variables!$B$21*gamma*Z191-Z65/Variables!$B$11-'time-dependent_Scenario1'!AA4*Z65/(SUM(Z16:Z23,Z27:Z34,Z38:Z45,Z49:Z56,Z60:Z67,Z82:Z89,Z93:Z100)),0)</f>
        <v>1.4923363984253821</v>
      </c>
      <c r="AB65" s="310">
        <f>MAX(AA65+Variables!$B$21*gamma*AA43+Variables!$B$21*gamma*AA151+Variables!$B$21*gamma*AA191-AA65/Variables!$B$11-'time-dependent_Scenario1'!AB4*AA65/(SUM(AA16:AA23,AA27:AA34,AA38:AA45,AA49:AA56,AA60:AA67,AA82:AA89,AA93:AA100)),0)</f>
        <v>1.7373594046631216</v>
      </c>
      <c r="AC65" s="310">
        <f>MAX(AB65+Variables!$B$21*gamma*AB43+Variables!$B$21*gamma*AB151+Variables!$B$21*gamma*AB191-AB65/Variables!$B$11-'time-dependent_Scenario1'!AC4*AB65/(SUM(AB16:AB23,AB27:AB34,AB38:AB45,AB49:AB56,AB60:AB67,AB82:AB89,AB93:AB100)),0)</f>
        <v>1.9661922284468809</v>
      </c>
      <c r="AD65" s="310">
        <f>MAX(AC65+Variables!$B$21*gamma*AC43+Variables!$B$21*gamma*AC151+Variables!$B$21*gamma*AC191-AC65/Variables!$B$11-'time-dependent_Scenario1'!AD4*AC65/(SUM(AC16:AC23,AC27:AC34,AC38:AC45,AC49:AC56,AC60:AC67,AC82:AC89,AC93:AC100)),0)</f>
        <v>2.1563072345023806</v>
      </c>
      <c r="AE65" s="310">
        <f>MAX(AD65+Variables!$B$21*gamma*AD43+Variables!$B$21*gamma*AD151+Variables!$B$21*gamma*AD191-AD65/Variables!$B$11-'time-dependent_Scenario1'!AE4*AD65/(SUM(AD16:AD23,AD27:AD34,AD38:AD45,AD49:AD56,AD60:AD67,AD82:AD89,AD93:AD100)),0)</f>
        <v>2.286992038015808</v>
      </c>
      <c r="AF65" s="310">
        <f>MAX(AE65+Variables!$B$21*gamma*AE43+Variables!$B$21*gamma*AE151+Variables!$B$21*gamma*AE191-AE65/Variables!$B$11-'time-dependent_Scenario1'!AF4*AE65/(SUM(AE16:AE23,AE27:AE34,AE38:AE45,AE49:AE56,AE60:AE67,AE82:AE89,AE93:AE100)),0)</f>
        <v>2.3446999871039558</v>
      </c>
      <c r="AG65" s="310">
        <f>MAX(AF65+Variables!$B$21*gamma*AF43+Variables!$B$21*gamma*AF151+Variables!$B$21*gamma*AF191-AF65/Variables!$B$11-'time-dependent_Scenario1'!AG4*AF65/(SUM(AF16:AF23,AF27:AF34,AF38:AF45,AF49:AF56,AF60:AF67,AF82:AF89,AF93:AF100)),0)</f>
        <v>2.3266841429930221</v>
      </c>
      <c r="AH65" s="310">
        <f>MAX(AG65+Variables!$B$21*gamma*AG43+Variables!$B$21*gamma*AG151+Variables!$B$21*gamma*AG191-AG65/Variables!$B$11-'time-dependent_Scenario1'!AH4*AG65/(SUM(AG16:AG23,AG27:AG34,AG38:AG45,AG49:AG56,AG60:AG67,AG82:AG89,AG93:AG100)),0)</f>
        <v>2.2410964896785224</v>
      </c>
      <c r="AI65" s="310">
        <f>MAX(AH65+Variables!$B$21*gamma*AH43+Variables!$B$21*gamma*AH151+Variables!$B$21*gamma*AH191-AH65/Variables!$B$11-'time-dependent_Scenario1'!AI4*AH65/(SUM(AH16:AH23,AH27:AH34,AH38:AH45,AH49:AH56,AH60:AH67,AH82:AH89,AH93:AH100)),0)</f>
        <v>2.1037099791894045</v>
      </c>
      <c r="AJ65" s="310">
        <f>MAX(AI65+Variables!$B$21*gamma*AI43+Variables!$B$21*gamma*AI151+Variables!$B$21*gamma*AI191-AI65/Variables!$B$11-'time-dependent_Scenario1'!AJ4*AI65/(SUM(AI16:AI23,AI27:AI34,AI38:AI45,AI49:AI56,AI60:AI67,AI82:AI89,AI93:AI100)),0)</f>
        <v>1.933193562230509</v>
      </c>
      <c r="AK65" s="310">
        <f>MAX(AJ65+Variables!$B$21*gamma*AJ43+Variables!$B$21*gamma*AJ151+Variables!$B$21*gamma*AJ191-AJ65/Variables!$B$11-'time-dependent_Scenario1'!AK4*AJ65/(SUM(AJ16:AJ23,AJ27:AJ34,AJ38:AJ45,AJ49:AJ56,AJ60:AJ67,AJ82:AJ89,AJ93:AJ100)),0)</f>
        <v>1.7470625331337715</v>
      </c>
      <c r="AL65" s="310">
        <f>MAX(AK65+Variables!$B$21*gamma*AK43+Variables!$B$21*gamma*AK151+Variables!$B$21*gamma*AK191-AK65/Variables!$B$11-'time-dependent_Scenario1'!AL4*AK65/(SUM(AK16:AK23,AK27:AK34,AK38:AK45,AK49:AK56,AK60:AK67,AK82:AK89,AK93:AK100)),0)</f>
        <v>1.5593516178244964</v>
      </c>
      <c r="AM65" s="310">
        <f>MAX(AL65+Variables!$B$21*gamma*AL43+Variables!$B$21*gamma*AL151+Variables!$B$21*gamma*AL191-AL65/Variables!$B$11-'time-dependent_Scenario1'!AM4*AL65/(SUM(AL16:AL23,AL27:AL34,AL38:AL45,AL49:AL56,AL60:AL67,AL82:AL89,AL93:AL100)),0)</f>
        <v>1.3799265286372107</v>
      </c>
      <c r="AN65" s="310">
        <f>MAX(AM65+Variables!$B$21*gamma*AM43+Variables!$B$21*gamma*AM151+Variables!$B$21*gamma*AM191-AM65/Variables!$B$11-'time-dependent_Scenario1'!AN4*AM65/(SUM(AM16:AM23,AM27:AM34,AM38:AM45,AM49:AM56,AM60:AM67,AM82:AM89,AM93:AM100)),0)</f>
        <v>1.2148355846293384</v>
      </c>
      <c r="AO65" s="310">
        <f>MAX(AN65+Variables!$B$21*gamma*AN43+Variables!$B$21*gamma*AN151+Variables!$B$21*gamma*AN191-AN65/Variables!$B$11-'time-dependent_Scenario1'!AO4*AN65/(SUM(AN16:AN23,AN27:AN34,AN38:AN45,AN49:AN56,AN60:AN67,AN82:AN89,AN93:AN100)),0)</f>
        <v>1.0671125003078008</v>
      </c>
      <c r="AP65" s="310">
        <f>MAX(AO65+Variables!$B$21*gamma*AO43+Variables!$B$21*gamma*AO151+Variables!$B$21*gamma*AO191-AO65/Variables!$B$11-'time-dependent_Scenario1'!AP4*AO65/(SUM(AO16:AO23,AO27:AO34,AO38:AO45,AO49:AO56,AO60:AO67,AO82:AO89,AO93:AO100)),0)</f>
        <v>0.93764803144718889</v>
      </c>
      <c r="AQ65" s="310">
        <f>MAX(AP65+Variables!$B$21*gamma*AP43+Variables!$B$21*gamma*AP151+Variables!$B$21*gamma*AP191-AP65/Variables!$B$11-'time-dependent_Scenario1'!AQ4*AP65/(SUM(AP16:AP23,AP27:AP34,AP38:AP45,AP49:AP56,AP60:AP67,AP82:AP89,AP93:AP100)),0)</f>
        <v>0.82594519686288947</v>
      </c>
      <c r="AR65" s="310">
        <f>MAX(AQ65+Variables!$B$21*gamma*AQ43+Variables!$B$21*gamma*AQ151+Variables!$B$21*gamma*AQ191-AQ65/Variables!$B$11-'time-dependent_Scenario1'!AR4*AQ65/(SUM(AQ16:AQ23,AQ27:AQ34,AQ38:AQ45,AQ49:AQ56,AQ60:AQ67,AQ82:AQ89,AQ93:AQ100)),0)</f>
        <v>0.73069931828874357</v>
      </c>
      <c r="AS65" s="310">
        <f>MAX(AR65+Variables!$B$21*gamma*AR43+Variables!$B$21*gamma*AR151+Variables!$B$21*gamma*AR191-AR65/Variables!$B$11-'time-dependent_Scenario1'!AS4*AR65/(SUM(AR16:AR23,AR27:AR34,AR38:AR45,AR49:AR56,AR60:AR67,AR82:AR89,AR93:AR100)),0)</f>
        <v>0.65020820770487642</v>
      </c>
      <c r="AT65" s="310">
        <f>MAX(AS65+Variables!$B$21*gamma*AS43+Variables!$B$21*gamma*AS151+Variables!$B$21*gamma*AS191-AS65/Variables!$B$11-'time-dependent_Scenario1'!AT4*AS65/(SUM(AS16:AS23,AS27:AS34,AS38:AS45,AS49:AS56,AS60:AS67,AS82:AS89,AS93:AS100)),0)</f>
        <v>0.58264280754942099</v>
      </c>
      <c r="AU65" s="310">
        <f>MAX(AT65+Variables!$B$21*gamma*AT43+Variables!$B$21*gamma*AT151+Variables!$B$21*gamma*AT191-AT65/Variables!$B$11-'time-dependent_Scenario1'!AU4*AT65/(SUM(AT16:AT23,AT27:AT34,AT38:AT45,AT49:AT56,AT60:AT67,AT82:AT89,AT93:AT100)),0)</f>
        <v>0.52621336024608634</v>
      </c>
      <c r="AV65" s="310">
        <f>MAX(AU65+Variables!$B$21*gamma*AU43+Variables!$B$21*gamma*AU151+Variables!$B$21*gamma*AU191-AU65/Variables!$B$11-'time-dependent_Scenario1'!AV4*AU65/(SUM(AU16:AU23,AU27:AU34,AU38:AU45,AU49:AU56,AU60:AU67,AU82:AU89,AU93:AU100)),0)</f>
        <v>0.47926226637905051</v>
      </c>
      <c r="AW65" s="310">
        <f>MAX(AV65+Variables!$B$21*gamma*AV43+Variables!$B$21*gamma*AV151+Variables!$B$21*gamma*AV191-AV65/Variables!$B$11-'time-dependent_Scenario1'!AW4*AV65/(SUM(AV16:AV23,AV27:AV34,AV38:AV45,AV49:AV56,AV60:AV67,AV82:AV89,AV93:AV100)),0)</f>
        <v>0.4403081936017878</v>
      </c>
      <c r="AX65" s="310">
        <f>MAX(AW65+Variables!$B$21*gamma*AW43+Variables!$B$21*gamma*AW151+Variables!$B$21*gamma*AW191-AW65/Variables!$B$11-'time-dependent_Scenario1'!AX4*AW65/(SUM(AW16:AW23,AW27:AW34,AW38:AW45,AW49:AW56,AW60:AW67,AW82:AW89,AW93:AW100)),0)</f>
        <v>0.40805945786685116</v>
      </c>
      <c r="AY65" s="310">
        <f>MAX(AX65+Variables!$B$21*gamma*AX43+Variables!$B$21*gamma*AX151+Variables!$B$21*gamma*AX191-AX65/Variables!$B$11-'time-dependent_Scenario1'!AY4*AX65/(SUM(AX16:AX23,AX27:AX34,AX38:AX45,AX49:AX56,AX60:AX67,AX82:AX89,AX93:AX100)),0)</f>
        <v>0.38140923559285339</v>
      </c>
      <c r="AZ65" s="310">
        <f>MAX(AY65+Variables!$B$21*gamma*AY43+Variables!$B$21*gamma*AY151+Variables!$B$21*gamma*AY191-AY65/Variables!$B$11-'time-dependent_Scenario1'!AZ4*AY65/(SUM(AY16:AY23,AY27:AY34,AY38:AY45,AY49:AY56,AY60:AY67,AY82:AY89,AY93:AY100)),0)</f>
        <v>0.35942098852575588</v>
      </c>
      <c r="BA65" s="310">
        <f>MAX(AZ65+Variables!$B$21*gamma*AZ43+Variables!$B$21*gamma*AZ151+Variables!$B$21*gamma*AZ191-AZ65/Variables!$B$11-'time-dependent_Scenario1'!BA4*AZ65/(SUM(AZ16:AZ23,AZ27:AZ34,AZ38:AZ45,AZ49:AZ56,AZ60:AZ67,AZ82:AZ89,AZ93:AZ100)),0)</f>
        <v>0.34130946487195557</v>
      </c>
      <c r="BB65" s="310">
        <f>MAX(BA65+Variables!$B$21*gamma*BA43+Variables!$B$21*gamma*BA151+Variables!$B$21*gamma*BA191-BA65/Variables!$B$11-'time-dependent_Scenario1'!BB4*BA65/(SUM(BA16:BA23,BA27:BA34,BA38:BA45,BA49:BA56,BA60:BA67,BA82:BA89,BA93:BA100)),0)</f>
        <v>0.32642054894119932</v>
      </c>
      <c r="BC65" s="310">
        <f>MAX(BB65+Variables!$B$21*gamma*BB43+Variables!$B$21*gamma*BB151+Variables!$B$21*gamma*BB191-BB65/Variables!$B$11-'time-dependent_Scenario1'!BC4*BB65/(SUM(BB16:BB23,BB27:BB34,BB38:BB45,BB49:BB56,BB60:BB67,BB82:BB89,BB93:BB100)),0)</f>
        <v>0.31421183308852668</v>
      </c>
      <c r="BD65" s="310">
        <f>MAX(BC65+Variables!$B$21*gamma*BC43+Variables!$B$21*gamma*BC151+Variables!$B$21*gamma*BC191-BC65/Variables!$B$11-'time-dependent_Scenario1'!BD4*BC65/(SUM(BC16:BC23,BC27:BC34,BC38:BC45,BC49:BC56,BC60:BC67,BC82:BC89,BC93:BC100)),0)</f>
        <v>0.30423488222753609</v>
      </c>
      <c r="BE65" s="310">
        <f>MAX(BD65+Variables!$B$21*gamma*BD43+Variables!$B$21*gamma*BD151+Variables!$B$21*gamma*BD191-BD65/Variables!$B$11-'time-dependent_Scenario1'!BE4*BD65/(SUM(BD16:BD23,BD27:BD34,BD38:BD45,BD49:BD56,BD60:BD67,BD82:BD89,BD93:BD100)),0)</f>
        <v>0.29611959908183627</v>
      </c>
      <c r="BF65" s="310">
        <f>MAX(BE65+Variables!$B$21*gamma*BE43+Variables!$B$21*gamma*BE151+Variables!$B$21*gamma*BE191-BE65/Variables!$B$11-'time-dependent_Scenario1'!BF4*BE65/(SUM(BE16:BE23,BE27:BE34,BE38:BE45,BE49:BE56,BE60:BE67,BE82:BE89,BE93:BE100)),0)</f>
        <v>0.28956076478131809</v>
      </c>
      <c r="BG65" s="310">
        <f>MAX(BF65+Variables!$B$21*gamma*BF43+Variables!$B$21*gamma*BF151+Variables!$B$21*gamma*BF191-BF65/Variables!$B$11-'time-dependent_Scenario1'!BG4*BF65/(SUM(BF16:BF23,BF27:BF34,BF38:BF45,BF49:BF56,BF60:BF67,BF82:BF89,BF93:BF100)),0)</f>
        <v>0.28430664447736137</v>
      </c>
      <c r="BH65" s="310">
        <f>MAX(BG65+Variables!$B$21*gamma*BG43+Variables!$B$21*gamma*BG151+Variables!$B$21*gamma*BG191-BG65/Variables!$B$11-'time-dependent_Scenario1'!BH4*BG65/(SUM(BG16:BG23,BG27:BG34,BG38:BG45,BG49:BG56,BG60:BG67,BG82:BG89,BG93:BG100)),0)</f>
        <v>0.28014945640970745</v>
      </c>
      <c r="BI65" s="310">
        <f>MAX(BH65+Variables!$B$21*gamma*BH43+Variables!$B$21*gamma*BH151+Variables!$B$21*gamma*BH191-BH65/Variables!$B$11-'time-dependent_Scenario1'!BI4*BH65/(SUM(BH16:BH23,BH27:BH34,BH38:BH45,BH49:BH56,BH60:BH67,BH82:BH89,BH93:BH100)),0)</f>
        <v>0.27691746850769927</v>
      </c>
      <c r="BJ65" s="310">
        <f>MAX(BI65+Variables!$B$21*gamma*BI43+Variables!$B$21*gamma*BI151+Variables!$B$21*gamma*BI191-BI65/Variables!$B$11-'time-dependent_Scenario1'!BJ4*BI65/(SUM(BI16:BI23,BI27:BI34,BI38:BI45,BI49:BI56,BI60:BI67,BI82:BI89,BI93:BI100)),0)</f>
        <v>0.27446848510717647</v>
      </c>
      <c r="BK65" s="310">
        <f>MAX(BJ65+Variables!$B$21*gamma*BJ43+Variables!$B$21*gamma*BJ151+Variables!$B$21*gamma*BJ191-BJ65/Variables!$B$11-'time-dependent_Scenario1'!BK4*BJ65/(SUM(BJ16:BJ23,BJ27:BJ34,BJ38:BJ45,BJ49:BJ56,BJ60:BJ67,BJ82:BJ89,BJ93:BJ100)),0)</f>
        <v>0.2726845024145178</v>
      </c>
      <c r="BL65" s="310">
        <f>MAX(BK65+Variables!$B$21*gamma*BK43+Variables!$B$21*gamma*BK151+Variables!$B$21*gamma*BK191-BK65/Variables!$B$11-'time-dependent_Scenario1'!BL4*BK65/(SUM(BK16:BK23,BK27:BK34,BK38:BK45,BK49:BK56,BK60:BK67,BK82:BK89,BK93:BK100)),0)</f>
        <v>0.27146733551497509</v>
      </c>
      <c r="BM65" s="310">
        <f>MAX(BL65+Variables!$B$21*gamma*BL43+Variables!$B$21*gamma*BL151+Variables!$B$21*gamma*BL191-BL65/Variables!$B$11-'time-dependent_Scenario1'!BM4*BL65/(SUM(BL16:BL23,BL27:BL34,BL38:BL45,BL49:BL56,BL60:BL67,BL82:BL89,BL93:BL100)),0)</f>
        <v>0.27073504640926738</v>
      </c>
      <c r="BN65" s="310">
        <f>MAX(BM65+Variables!$B$21*gamma*BM43+Variables!$B$21*gamma*BM151+Variables!$B$21*gamma*BM191-BM65/Variables!$B$11-'time-dependent_Scenario1'!BN4*BM65/(SUM(BM16:BM23,BM27:BM34,BM38:BM45,BM49:BM56,BM60:BM67,BM82:BM89,BM93:BM100)),0)</f>
        <v>0.27041902863684808</v>
      </c>
      <c r="BO65" s="310">
        <f>MAX(BN65+Variables!$B$21*gamma*BN43+Variables!$B$21*gamma*BN151+Variables!$B$21*gamma*BN191-BN65/Variables!$B$11-'time-dependent_Scenario1'!BO4*BN65/(SUM(BN16:BN23,BN27:BN34,BN38:BN45,BN49:BN56,BN60:BN67,BN82:BN89,BN93:BN100)),0)</f>
        <v>0.27046162790773975</v>
      </c>
      <c r="BP65" s="310">
        <f>MAX(BO65+Variables!$B$21*gamma*BO43+Variables!$B$21*gamma*BO151+Variables!$B$21*gamma*BO191-BO65/Variables!$B$11-'time-dependent_Scenario1'!BP4*BO65/(SUM(BO16:BO23,BO27:BO34,BO38:BO45,BO49:BO56,BO60:BO67,BO82:BO89,BO93:BO100)),0)</f>
        <v>0.27081419914546645</v>
      </c>
      <c r="BQ65" s="310">
        <f>MAX(BP65+Variables!$B$21*gamma*BP43+Variables!$B$21*gamma*BP151+Variables!$B$21*gamma*BP191-BP65/Variables!$B$11-'time-dependent_Scenario1'!BQ4*BP65/(SUM(BP16:BP23,BP27:BP34,BP38:BP45,BP49:BP56,BP60:BP67,BP82:BP89,BP93:BP100)),0)</f>
        <v>0.27143551830470491</v>
      </c>
      <c r="BR65" s="310">
        <f>MAX(BQ65+Variables!$B$21*gamma*BQ43+Variables!$B$21*gamma*BQ151+Variables!$B$21*gamma*BQ191-BQ65/Variables!$B$11-'time-dependent_Scenario1'!BR4*BQ65/(SUM(BQ16:BQ23,BQ27:BQ34,BQ38:BQ45,BQ49:BQ56,BQ60:BQ67,BQ82:BQ89,BQ93:BQ100)),0)</f>
        <v>0.27229048242115939</v>
      </c>
      <c r="BS65" s="310">
        <f>MAX(BR65+Variables!$B$21*gamma*BR43+Variables!$B$21*gamma*BR151+Variables!$B$21*gamma*BR191-BR65/Variables!$B$11-'time-dependent_Scenario1'!BS4*BR65/(SUM(BR16:BR23,BR27:BR34,BR38:BR45,BR49:BR56,BR60:BR67,BR82:BR89,BR93:BR100)),0)</f>
        <v>0.27334904386865555</v>
      </c>
      <c r="BT65" s="310">
        <f>MAX(BS65+Variables!$B$21*gamma*BS43+Variables!$B$21*gamma*BS151+Variables!$B$21*gamma*BS191-BS65/Variables!$B$11-'time-dependent_Scenario1'!BT4*BS65/(SUM(BS16:BS23,BS27:BS34,BS38:BS45,BS49:BS56,BS60:BS67,BS82:BS89,BS93:BS100)),0)</f>
        <v>0.2745853350800061</v>
      </c>
      <c r="BU65" s="310">
        <f>MAX(BT65+Variables!$B$21*gamma*BT43+Variables!$B$21*gamma*BT151+Variables!$B$21*gamma*BT191-BT65/Variables!$B$11-'time-dependent_Scenario1'!BU4*BT65/(SUM(BT16:BT23,BT27:BT34,BT38:BT45,BT49:BT56,BT60:BT67,BT82:BT89,BT93:BT100)),0)</f>
        <v>0.2759769483742473</v>
      </c>
      <c r="BV65" s="310">
        <f>MAX(BU65+Variables!$B$21*gamma*BU43+Variables!$B$21*gamma*BU151+Variables!$B$21*gamma*BU191-BU65/Variables!$B$11-'time-dependent_Scenario1'!BV4*BU65/(SUM(BU16:BU23,BU27:BU34,BU38:BU45,BU49:BU56,BU60:BU67,BU82:BU89,BU93:BU100)),0)</f>
        <v>0.27750434233807164</v>
      </c>
      <c r="BW65" s="310">
        <f>MAX(BV65+Variables!$B$21*gamma*BV43+Variables!$B$21*gamma*BV151+Variables!$B$21*gamma*BV191-BV65/Variables!$B$11-'time-dependent_Scenario1'!BW4*BV65/(SUM(BV16:BV23,BV27:BV34,BV38:BV45,BV49:BV56,BV60:BV67,BV82:BV89,BV93:BV100)),0)</f>
        <v>0.27915035171151836</v>
      </c>
      <c r="BX65" s="310">
        <f>MAX(BW65+Variables!$B$21*gamma*BW43+Variables!$B$21*gamma*BW151+Variables!$B$21*gamma*BW191-BW65/Variables!$B$11-'time-dependent_Scenario1'!BX4*BW65/(SUM(BW16:BW23,BW27:BW34,BW38:BW45,BW49:BW56,BW60:BW67,BW82:BW89,BW93:BW100)),0)</f>
        <v>0.28089978216523614</v>
      </c>
      <c r="BY65" s="310">
        <f>MAX(BX65+Variables!$B$21*gamma*BX43+Variables!$B$21*gamma*BX151+Variables!$B$21*gamma*BX191-BX65/Variables!$B$11-'time-dependent_Scenario1'!BY4*BX65/(SUM(BX16:BX23,BX27:BX34,BX38:BX45,BX49:BX56,BX60:BX67,BX82:BX89,BX93:BX100)),0)</f>
        <v>0.282739074928687</v>
      </c>
      <c r="BZ65" s="310">
        <f>MAX(BY65+Variables!$B$21*gamma*BY43+Variables!$B$21*gamma*BY151+Variables!$B$21*gamma*BY191-BY65/Variables!$B$11-'time-dependent_Scenario1'!BZ4*BY65/(SUM(BY16:BY23,BY27:BY34,BY38:BY45,BY49:BY56,BY60:BY67,BY82:BY89,BY93:BY100)),0)</f>
        <v>0.28465602910084292</v>
      </c>
      <c r="CA65" s="310">
        <f>MAX(BZ65+Variables!$B$21*gamma*BZ43+Variables!$B$21*gamma*BZ151+Variables!$B$21*gamma*BZ191-BZ65/Variables!$B$11-'time-dependent_Scenario1'!CA4*BZ65/(SUM(BZ16:BZ23,BZ27:BZ34,BZ38:BZ45,BZ49:BZ56,BZ60:BZ67,BZ82:BZ89,BZ93:BZ100)),0)</f>
        <v>0.28663957178255878</v>
      </c>
      <c r="CB65" s="310">
        <f>MAX(CA65+Variables!$B$21*gamma*CA43+Variables!$B$21*gamma*CA151+Variables!$B$21*gamma*CA191-CA65/Variables!$B$11-'time-dependent_Scenario1'!CB4*CA65/(SUM(CA16:CA23,CA27:CA34,CA38:CA45,CA49:CA56,CA60:CA67,CA82:CA89,CA93:CA100)),0)</f>
        <v>0.28867956802292805</v>
      </c>
      <c r="CC65" s="310">
        <f>MAX(CB65+Variables!$B$21*gamma*CB43+Variables!$B$21*gamma*CB151+Variables!$B$21*gamma*CB191-CB65/Variables!$B$11-'time-dependent_Scenario1'!CC4*CB65/(SUM(CB16:CB23,CB27:CB34,CB38:CB45,CB49:CB56,CB60:CB67,CB82:CB89,CB93:CB100)),0)</f>
        <v>0.29076666405946699</v>
      </c>
      <c r="CD65" s="310">
        <f>MAX(CC65+Variables!$B$21*gamma*CC43+Variables!$B$21*gamma*CC151+Variables!$B$21*gamma*CC191-CC65/Variables!$B$11-'time-dependent_Scenario1'!CD4*CC65/(SUM(CC16:CC23,CC27:CC34,CC38:CC45,CC49:CC56,CC60:CC67,CC82:CC89,CC93:CC100)),0)</f>
        <v>0.29289215852560957</v>
      </c>
      <c r="CE65" s="310">
        <f>MAX(CD65+Variables!$B$21*gamma*CD43+Variables!$B$21*gamma*CD151+Variables!$B$21*gamma*CD191-CD65/Variables!$B$11-'time-dependent_Scenario1'!CE4*CD65/(SUM(CD16:CD23,CD27:CD34,CD38:CD45,CD49:CD56,CD60:CD67,CD82:CD89,CD93:CD100)),0)</f>
        <v>0.29504789725632047</v>
      </c>
      <c r="CF65" s="310">
        <f>MAX(CE65+Variables!$B$21*gamma*CE43+Variables!$B$21*gamma*CE151+Variables!$B$21*gamma*CE191-CE65/Variables!$B$11-'time-dependent_Scenario1'!CF4*CE65/(SUM(CE16:CE23,CE27:CE34,CE38:CE45,CE49:CE56,CE60:CE67,CE82:CE89,CE93:CE100)),0)</f>
        <v>0.29722618808994772</v>
      </c>
      <c r="CG65" s="310">
        <f>MAX(CF65+Variables!$B$21*gamma*CF43+Variables!$B$21*gamma*CF151+Variables!$B$21*gamma*CF191-CF65/Variables!$B$11-'time-dependent_Scenario1'!CG4*CF65/(SUM(CF16:CF23,CF27:CF34,CF38:CF45,CF49:CF56,CF60:CF67,CF82:CF89,CF93:CF100)),0)</f>
        <v>0.29941973267888877</v>
      </c>
      <c r="CH65" s="310">
        <f>MAX(CG65+Variables!$B$21*gamma*CG43+Variables!$B$21*gamma*CG151+Variables!$B$21*gamma*CG191-CG65/Variables!$B$11-'time-dependent_Scenario1'!CH4*CG65/(SUM(CG16:CG23,CG27:CG34,CG38:CG45,CG49:CG56,CG60:CG67,CG82:CG89,CG93:CG100)),0)</f>
        <v>0.30162157281314317</v>
      </c>
      <c r="CI65" s="310">
        <f>MAX(CH65+Variables!$B$21*gamma*CH43+Variables!$B$21*gamma*CH151+Variables!$B$21*gamma*CH191-CH65/Variables!$B$11-'time-dependent_Scenario1'!CI4*CH65/(SUM(CH16:CH23,CH27:CH34,CH38:CH45,CH49:CH56,CH60:CH67,CH82:CH89,CH93:CH100)),0)</f>
        <v>0.30382504915345582</v>
      </c>
      <c r="CJ65" s="310">
        <f>MAX(CI65+Variables!$B$21*gamma*CI43+Variables!$B$21*gamma*CI151+Variables!$B$21*gamma*CI191-CI65/Variables!$B$11-'time-dependent_Scenario1'!CJ4*CI65/(SUM(CI16:CI23,CI27:CI34,CI38:CI45,CI49:CI56,CI60:CI67,CI82:CI89,CI93:CI100)),0)</f>
        <v>0.30602377058398667</v>
      </c>
      <c r="CK65" s="310">
        <f>MAX(CJ65+Variables!$B$21*gamma*CJ43+Variables!$B$21*gamma*CJ151+Variables!$B$21*gamma*CJ191-CJ65/Variables!$B$11-'time-dependent_Scenario1'!CK4*CJ65/(SUM(CJ16:CJ23,CJ27:CJ34,CJ38:CJ45,CJ49:CJ56,CJ60:CJ67,CJ82:CJ89,CJ93:CJ100)),0)</f>
        <v>0.30821159264405767</v>
      </c>
      <c r="CL65" s="310">
        <f>MAX(CK65+Variables!$B$21*gamma*CK43+Variables!$B$21*gamma*CK151+Variables!$B$21*gamma*CK191-CK65/Variables!$B$11-'time-dependent_Scenario1'!CL4*CK65/(SUM(CK16:CK23,CK27:CK34,CK38:CK45,CK49:CK56,CK60:CK67,CK82:CK89,CK93:CK100)),0)</f>
        <v>0.31038260369739712</v>
      </c>
      <c r="CM65" s="310">
        <f>MAX(CL65+Variables!$B$21*gamma*CL43+Variables!$B$21*gamma*CL151+Variables!$B$21*gamma*CL191-CL65/Variables!$B$11-'time-dependent_Scenario1'!CM4*CL65/(SUM(CL16:CL23,CL27:CL34,CL38:CL45,CL49:CL56,CL60:CL67,CL82:CL89,CL93:CL100)),0)</f>
        <v>0.31253111765593372</v>
      </c>
      <c r="CN65" s="310">
        <f>MAX(CM65+Variables!$B$21*gamma*CM43+Variables!$B$21*gamma*CM151+Variables!$B$21*gamma*CM191-CM65/Variables!$B$11-'time-dependent_Scenario1'!CN4*CM65/(SUM(CM16:CM23,CM27:CM34,CM38:CM45,CM49:CM56,CM60:CM67,CM82:CM89,CM93:CM100)),0)</f>
        <v>0.31465167220223356</v>
      </c>
      <c r="CO65" s="310">
        <f>MAX(CN65+Variables!$B$21*gamma*CN43+Variables!$B$21*gamma*CN151+Variables!$B$21*gamma*CN191-CN65/Variables!$B$11-'time-dependent_Scenario1'!CO4*CN65/(SUM(CN16:CN23,CN27:CN34,CN38:CN45,CN49:CN56,CN60:CN67,CN82:CN89,CN93:CN100)),0)</f>
        <v>0.3167390315572472</v>
      </c>
      <c r="CP65" s="310">
        <f>MAX(CO65+Variables!$B$21*gamma*CO43+Variables!$B$21*gamma*CO151+Variables!$B$21*gamma*CO191-CO65/Variables!$B$11-'time-dependent_Scenario1'!CP4*CO65/(SUM(CO16:CO23,CO27:CO34,CO38:CO45,CO49:CO56,CO60:CO67,CO82:CO89,CO93:CO100)),0)</f>
        <v>0.31878819292403449</v>
      </c>
      <c r="CQ65" s="310">
        <f>MAX(CP65+Variables!$B$21*gamma*CP43+Variables!$B$21*gamma*CP151+Variables!$B$21*gamma*CP191-CP65/Variables!$B$11-'time-dependent_Scenario1'!CQ4*CP65/(SUM(CP16:CP23,CP27:CP34,CP38:CP45,CP49:CP56,CP60:CP67,CP82:CP89,CP93:CP100)),0)</f>
        <v>0.3207943958084099</v>
      </c>
      <c r="CR65" s="310">
        <f>MAX(CQ65+Variables!$B$21*gamma*CQ43+Variables!$B$21*gamma*CQ151+Variables!$B$21*gamma*CQ191-CQ65/Variables!$B$11-'time-dependent_Scenario1'!CR4*CQ65/(SUM(CQ16:CQ23,CQ27:CQ34,CQ38:CQ45,CQ49:CQ56,CQ60:CQ67,CQ82:CQ89,CQ93:CQ100)),0)</f>
        <v>0.3227531334780287</v>
      </c>
      <c r="CS65" s="310">
        <f>MAX(CR65+Variables!$B$21*gamma*CR43+Variables!$B$21*gamma*CR151+Variables!$B$21*gamma*CR191-CR65/Variables!$B$11-'time-dependent_Scenario1'!CS4*CR65/(SUM(CR16:CR23,CR27:CR34,CR38:CR45,CR49:CR56,CR60:CR67,CR82:CR89,CR93:CR100)),0)</f>
        <v>0.32466016587556668</v>
      </c>
      <c r="CT65" s="310">
        <f>MAX(CS65+Variables!$B$21*gamma*CS43+Variables!$B$21*gamma*CS151+Variables!$B$21*gamma*CS191-CS65/Variables!$B$11-'time-dependent_Scenario1'!CT4*CS65/(SUM(CS16:CS23,CS27:CS34,CS38:CS45,CS49:CS56,CS60:CS67,CS82:CS89,CS93:CS100)),0)</f>
        <v>0.32651153335198069</v>
      </c>
      <c r="CU65" s="310">
        <f>MAX(CT65+Variables!$B$21*gamma*CT43+Variables!$B$21*gamma*CT151+Variables!$B$21*gamma*CT191-CT65/Variables!$B$11-'time-dependent_Scenario1'!CU4*CT65/(SUM(CT16:CT23,CT27:CT34,CT38:CT45,CT49:CT56,CT60:CT67,CT82:CT89,CT93:CT100)),0)</f>
        <v>0.32830357063443971</v>
      </c>
      <c r="CV65" s="310">
        <f>MAX(CU65+Variables!$B$21*gamma*CU43+Variables!$B$21*gamma*CU151+Variables!$B$21*gamma*CU191-CU65/Variables!$B$11-'time-dependent_Scenario1'!CV4*CU65/(SUM(CU16:CU23,CU27:CU34,CU38:CU45,CU49:CU56,CU60:CU67,CU82:CU89,CU93:CU100)),0)</f>
        <v>0.33003292049195715</v>
      </c>
      <c r="CW65" s="310">
        <f>MAX(CV65+Variables!$B$21*gamma*CV43+Variables!$B$21*gamma*CV151+Variables!$B$21*gamma*CV191-CV65/Variables!$B$11-'time-dependent_Scenario1'!CW4*CV65/(SUM(CV16:CV23,CV27:CV34,CV38:CV45,CV49:CV56,CV60:CV67,CV82:CV89,CV93:CV100)),0)</f>
        <v>0.33169654661115178</v>
      </c>
      <c r="CX65" s="310">
        <f>MAX(CW65+Variables!$B$21*gamma*CW43+Variables!$B$21*gamma*CW151+Variables!$B$21*gamma*CW191-CW65/Variables!$B$11-'time-dependent_Scenario1'!CX4*CW65/(SUM(CW16:CW23,CW27:CW34,CW38:CW45,CW49:CW56,CW60:CW67,CW82:CW89,CW93:CW100)),0)</f>
        <v>0.33329174524562338</v>
      </c>
      <c r="CY65" s="310">
        <f>MAX(CX65+Variables!$B$21*gamma*CX43+Variables!$B$21*gamma*CX151+Variables!$B$21*gamma*CX191-CX65/Variables!$B$11-'time-dependent_Scenario1'!CY4*CX65/(SUM(CX16:CX23,CX27:CX34,CX38:CX45,CX49:CX56,CX60:CX67,CX82:CX89,CX93:CX100)),0)</f>
        <v>0.33481615525548952</v>
      </c>
      <c r="CZ65" s="310">
        <f>MAX(CY65+Variables!$B$21*gamma*CY43+Variables!$B$21*gamma*CY151+Variables!$B$21*gamma*CY191-CY65/Variables!$B$11-'time-dependent_Scenario1'!CZ4*CY65/(SUM(CY16:CY23,CY27:CY34,CY38:CY45,CY49:CY56,CY60:CY67,CY82:CY89,CY93:CY100)),0)</f>
        <v>0.33626776620871363</v>
      </c>
      <c r="DA65" s="310">
        <f>MAX(CZ65+Variables!$B$21*gamma*CZ43+Variables!$B$21*gamma*CZ151+Variables!$B$21*gamma*CZ191-CZ65/Variables!$B$11-'time-dependent_Scenario1'!DA4*CZ65/(SUM(CZ16:CZ23,CZ27:CZ34,CZ38:CZ45,CZ49:CZ56,CZ60:CZ67,CZ82:CZ89,CZ93:CZ100)),0)</f>
        <v>0.33764492427269205</v>
      </c>
      <c r="DB65" s="310">
        <f>MAX(DA65+Variables!$B$21*gamma*DA43+Variables!$B$21*gamma*DA151+Variables!$B$21*gamma*DA191-DA65/Variables!$B$11-'time-dependent_Scenario1'!DB4*DA65/(SUM(DA16:DA23,DA27:DA34,DA38:DA45,DA49:DA56,DA60:DA67,DA82:DA89,DA93:DA100)),0)</f>
        <v>0.33894633568266735</v>
      </c>
      <c r="DC65" s="310">
        <f>MAX(DB65+Variables!$B$21*gamma*DB43+Variables!$B$21*gamma*DB151+Variables!$B$21*gamma*DB191-DB65/Variables!$B$11-'time-dependent_Scenario1'!DC4*DB65/(SUM(DB16:DB23,DB27:DB34,DB38:DB45,DB49:DB56,DB60:DB67,DB82:DB89,DB93:DB100)),0)</f>
        <v>0.34017106763220284</v>
      </c>
      <c r="DD65" s="310">
        <f>MAX(DC65+Variables!$B$21*gamma*DC43+Variables!$B$21*gamma*DC151+Variables!$B$21*gamma*DC191-DC65/Variables!$B$11-'time-dependent_Scenario1'!DD4*DC65/(SUM(DC16:DC23,DC27:DC34,DC38:DC45,DC49:DC56,DC60:DC67,DC82:DC89,DC93:DC100)),0)</f>
        <v>0.34131854648937637</v>
      </c>
      <c r="DE65" s="310">
        <f>MAX(DD65+Variables!$B$21*gamma*DD43+Variables!$B$21*gamma*DD151+Variables!$B$21*gamma*DD191-DD65/Variables!$B$11-'time-dependent_Scenario1'!DE4*DD65/(SUM(DD16:DD23,DD27:DD34,DD38:DD45,DD49:DD56,DD60:DD67,DD82:DD89,DD93:DD100)),0)</f>
        <v>0.34238855329960094</v>
      </c>
      <c r="DF65" s="310">
        <f>MAX(DE65+Variables!$B$21*gamma*DE43+Variables!$B$21*gamma*DE151+Variables!$B$21*gamma*DE191-DE65/Variables!$B$11-'time-dependent_Scenario1'!DF4*DE65/(SUM(DE16:DE23,DE27:DE34,DE38:DE45,DE49:DE56,DE60:DE67,DE82:DE89,DE93:DE100)),0)</f>
        <v>0.34338121659112586</v>
      </c>
      <c r="DG65" s="310">
        <f>MAX(DF65+Variables!$B$21*gamma*DF43+Variables!$B$21*gamma*DF151+Variables!$B$21*gamma*DF191-DF65/Variables!$B$11-'time-dependent_Scenario1'!DG4*DF65/(SUM(DF16:DF23,DF27:DF34,DF38:DF45,DF49:DF56,DF60:DF67,DF82:DF89,DF93:DF100)),0)</f>
        <v>0.34429700255134948</v>
      </c>
      <c r="DH65" s="310">
        <f>MAX(DG65+Variables!$B$21*gamma*DG43+Variables!$B$21*gamma*DG151+Variables!$B$21*gamma*DG191-DG65/Variables!$B$11-'time-dependent_Scenario1'!DH4*DG65/(SUM(DG16:DG23,DG27:DG34,DG38:DG45,DG49:DG56,DG60:DG67,DG82:DG89,DG93:DG100)),0)</f>
        <v>0.34513670269020308</v>
      </c>
      <c r="DI65" s="310">
        <f>MAX(DH65+Variables!$B$21*gamma*DH43+Variables!$B$21*gamma*DH151+Variables!$B$21*gamma*DH191-DH65/Variables!$B$11-'time-dependent_Scenario1'!DI4*DH65/(SUM(DH16:DH23,DH27:DH34,DH38:DH45,DH49:DH56,DH60:DH67,DH82:DH89,DH93:DH100)),0)</f>
        <v>0.34590141915024514</v>
      </c>
      <c r="DJ65" s="310">
        <f>MAX(DI65+Variables!$B$21*gamma*DI43+Variables!$B$21*gamma*DI151+Variables!$B$21*gamma*DI191-DI65/Variables!$B$11-'time-dependent_Scenario1'!DJ4*DI65/(SUM(DI16:DI23,DI27:DI34,DI38:DI45,DI49:DI56,DI60:DI67,DI82:DI89,DI93:DI100)),0)</f>
        <v>0.34659254786103805</v>
      </c>
      <c r="DK65" s="310">
        <f>MAX(DJ65+Variables!$B$21*gamma*DJ43+Variables!$B$21*gamma*DJ151+Variables!$B$21*gamma*DJ191-DJ65/Variables!$B$11-'time-dependent_Scenario1'!DK4*DJ65/(SUM(DJ16:DJ23,DJ27:DJ34,DJ38:DJ45,DJ49:DJ56,DJ60:DJ67,DJ82:DJ89,DJ93:DJ100)),0)</f>
        <v>0.34721175976734753</v>
      </c>
      <c r="DL65" s="310">
        <f>MAX(DK65+Variables!$B$21*gamma*DK43+Variables!$B$21*gamma*DK151+Variables!$B$21*gamma*DK191-DK65/Variables!$B$11-'time-dependent_Scenario1'!DL4*DK65/(SUM(DK16:DK23,DK27:DK34,DK38:DK45,DK49:DK56,DK60:DK67,DK82:DK89,DK93:DK100)),0)</f>
        <v>0.34776098038632702</v>
      </c>
      <c r="DM65" s="310">
        <f>MAX(DL65+Variables!$B$21*gamma*DL43+Variables!$B$21*gamma*DL151+Variables!$B$21*gamma*DL191-DL65/Variables!$B$11-'time-dependent_Scenario1'!DM4*DL65/(SUM(DL16:DL23,DL27:DL34,DL38:DL45,DL49:DL56,DL60:DL67,DL82:DL89,DL93:DL100)),0)</f>
        <v>0.34824236796793023</v>
      </c>
      <c r="DN65" s="310">
        <f>MAX(DM65+Variables!$B$21*gamma*DM43+Variables!$B$21*gamma*DM151+Variables!$B$21*gamma*DM191-DM65/Variables!$B$11-'time-dependent_Scenario1'!DN4*DM65/(SUM(DM16:DM23,DM27:DM34,DM38:DM45,DM49:DM56,DM60:DM67,DM82:DM89,DM93:DM100)),0)</f>
        <v>0.34865829054529673</v>
      </c>
      <c r="DO65" s="310">
        <f>MAX(DN65+Variables!$B$21*gamma*DN43+Variables!$B$21*gamma*DN151+Variables!$B$21*gamma*DN191-DN65/Variables!$B$11-'time-dependent_Scenario1'!DO4*DN65/(SUM(DN16:DN23,DN27:DN34,DN38:DN45,DN49:DN56,DN60:DN67,DN82:DN89,DN93:DN100)),0)</f>
        <v>0.34901130216795001</v>
      </c>
      <c r="DP65" s="310">
        <f>MAX(DO65+Variables!$B$21*gamma*DO43+Variables!$B$21*gamma*DO151+Variables!$B$21*gamma*DO191-DO65/Variables!$B$11-'time-dependent_Scenario1'!DP4*DO65/(SUM(DO16:DO23,DO27:DO34,DO38:DO45,DO49:DO56,DO60:DO67,DO82:DO89,DO93:DO100)),0)</f>
        <v>0.34930411861058802</v>
      </c>
      <c r="DQ65" s="310">
        <f>MAX(DP65+Variables!$B$21*gamma*DP43+Variables!$B$21*gamma*DP151+Variables!$B$21*gamma*DP191-DP65/Variables!$B$11-'time-dependent_Scenario1'!DQ4*DP65/(SUM(DP16:DP23,DP27:DP34,DP38:DP45,DP49:DP56,DP60:DP67,DP82:DP89,DP93:DP100)),0)</f>
        <v>0.34953959284450659</v>
      </c>
      <c r="DR65" s="310">
        <f>MAX(DQ65+Variables!$B$21*gamma*DQ43+Variables!$B$21*gamma*DQ151+Variables!$B$21*gamma*DQ191-DQ65/Variables!$B$11-'time-dependent_Scenario1'!DR4*DQ65/(SUM(DQ16:DQ23,DQ27:DQ34,DQ38:DQ45,DQ49:DQ56,DQ60:DQ67,DQ82:DQ89,DQ93:DQ100)),0)</f>
        <v>0.34972069054781046</v>
      </c>
    </row>
    <row r="66" spans="1:122" x14ac:dyDescent="0.25">
      <c r="A66" s="19" t="s">
        <v>159</v>
      </c>
      <c r="B66" s="312">
        <v>0</v>
      </c>
      <c r="C66" s="310">
        <f>MAX(B66+Variables!$B$22*gamma*B44+Variables!$B$22*gamma*B152+Variables!$B$22*gamma*B192-B66/Variables!$B$11-'time-dependent_Scenario1'!C4*B66/(SUM(B16:B23,B27:B34,B38:B45,B49:B56,B60:B67,B82:B89,B93:B100)),0)</f>
        <v>0</v>
      </c>
      <c r="D66" s="310">
        <f>MAX(C66+Variables!$B$22*gamma*C44+Variables!$B$22*gamma*C152+Variables!$B$22*gamma*C192-C66/Variables!$B$11-'time-dependent_Scenario1'!D4*C66/(SUM(C16:C23,C27:C34,C38:C45,C49:C56,C60:C67,C82:C89,C93:C100)),0)</f>
        <v>0</v>
      </c>
      <c r="E66" s="310">
        <f>MAX(D66+Variables!$B$22*gamma*D44+Variables!$B$22*gamma*D152+Variables!$B$22*gamma*D192-D66/Variables!$B$11-'time-dependent_Scenario1'!E4*D66/(SUM(D16:D23,D27:D34,D38:D45,D49:D56,D60:D67,D82:D89,D93:D100)),0)</f>
        <v>0</v>
      </c>
      <c r="F66" s="310">
        <f>MAX(E66+Variables!$B$22*gamma*E44+Variables!$B$22*gamma*E152+Variables!$B$22*gamma*E192-E66/Variables!$B$11-'time-dependent_Scenario1'!F4*E66/(SUM(E16:E23,E27:E34,E38:E45,E49:E56,E60:E67,E82:E89,E93:E100)),0)</f>
        <v>0</v>
      </c>
      <c r="G66" s="310">
        <f>MAX(F66+Variables!$B$22*gamma*F44+Variables!$B$22*gamma*F152+Variables!$B$22*gamma*F192-F66/Variables!$B$11-'time-dependent_Scenario1'!G4*F66/(SUM(F16:F23,F27:F34,F38:F45,F49:F56,F60:F67,F82:F89,F93:F100)),0)</f>
        <v>0</v>
      </c>
      <c r="H66" s="310">
        <f>MAX(G66+Variables!$B$22*gamma*G44+Variables!$B$22*gamma*G152+Variables!$B$22*gamma*G192-G66/Variables!$B$11-'time-dependent_Scenario1'!H4*G66/(SUM(G16:G23,G27:G34,G38:G45,G49:G56,G60:G67,G82:G89,G93:G100)),0)</f>
        <v>0</v>
      </c>
      <c r="I66" s="310">
        <f>MAX(H66+Variables!$B$22*gamma*H44+Variables!$B$22*gamma*H152+Variables!$B$22*gamma*H192-H66/Variables!$B$11-'time-dependent_Scenario1'!I4*H66/(SUM(H16:H23,H27:H34,H38:H45,H49:H56,H60:H67,H82:H89,H93:H100)),0)</f>
        <v>0</v>
      </c>
      <c r="J66" s="310">
        <f>MAX(I66+Variables!$B$22*gamma*I44+Variables!$B$22*gamma*I152+Variables!$B$22*gamma*I192-I66/Variables!$B$11-'time-dependent_Scenario1'!J4*I66/(SUM(I16:I23,I27:I34,I38:I45,I49:I56,I60:I67,I82:I89,I93:I100)),0)</f>
        <v>0</v>
      </c>
      <c r="K66" s="310">
        <f>MAX(J66+Variables!$B$22*gamma*J44+Variables!$B$22*gamma*J152+Variables!$B$22*gamma*J192-J66/Variables!$B$11-'time-dependent_Scenario1'!K4*J66/(SUM(J16:J23,J27:J34,J38:J45,J49:J56,J60:J67,J82:J89,J93:J100)),0)</f>
        <v>0</v>
      </c>
      <c r="L66" s="310">
        <f>MAX(K66+Variables!$B$22*gamma*K44+Variables!$B$22*gamma*K152+Variables!$B$22*gamma*K192-K66/Variables!$B$11-'time-dependent_Scenario1'!L4*K66/(SUM(K16:K23,K27:K34,K38:K45,K49:K56,K60:K67,K82:K89,K93:K100)),0)</f>
        <v>0</v>
      </c>
      <c r="M66" s="310">
        <f>MAX(L66+Variables!$B$22*gamma*L44+Variables!$B$22*gamma*L152+Variables!$B$22*gamma*L192-L66/Variables!$B$11-'time-dependent_Scenario1'!M4*L66/(SUM(L16:L23,L27:L34,L38:L45,L49:L56,L60:L67,L82:L89,L93:L100)),0)</f>
        <v>0</v>
      </c>
      <c r="N66" s="310">
        <f>MAX(M66+Variables!$B$22*gamma*M44+Variables!$B$22*gamma*M152+Variables!$B$22*gamma*M192-M66/Variables!$B$11-'time-dependent_Scenario1'!N4*M66/(SUM(M16:M23,M27:M34,M38:M45,M49:M56,M60:M67,M82:M89,M93:M100)),0)</f>
        <v>0</v>
      </c>
      <c r="O66" s="310">
        <f>MAX(N66+Variables!$B$22*gamma*N44+Variables!$B$22*gamma*N152+Variables!$B$22*gamma*N192-N66/Variables!$B$11-'time-dependent_Scenario1'!O4*N66/(SUM(N16:N23,N27:N34,N38:N45,N49:N56,N60:N67,N82:N89,N93:N100)),0)</f>
        <v>0</v>
      </c>
      <c r="P66" s="310">
        <f>MAX(O66+Variables!$B$22*gamma*O44+Variables!$B$22*gamma*O152+Variables!$B$22*gamma*O192-O66/Variables!$B$11-'time-dependent_Scenario1'!P4*O66/(SUM(O16:O23,O27:O34,O38:O45,O49:O56,O60:O67,O82:O89,O93:O100)),0)</f>
        <v>0</v>
      </c>
      <c r="Q66" s="310">
        <f>MAX(P66+Variables!$B$22*gamma*P44+Variables!$B$22*gamma*P152+Variables!$B$22*gamma*P192-P66/Variables!$B$11-'time-dependent_Scenario1'!Q4*P66/(SUM(P16:P23,P27:P34,P38:P45,P49:P56,P60:P67,P82:P89,P93:P100)),0)</f>
        <v>0</v>
      </c>
      <c r="R66" s="310">
        <f>MAX(Q66+Variables!$B$22*gamma*Q44+Variables!$B$22*gamma*Q152+Variables!$B$22*gamma*Q192-Q66/Variables!$B$11-'time-dependent_Scenario1'!R4*Q66/(SUM(Q16:Q23,Q27:Q34,Q38:Q45,Q49:Q56,Q60:Q67,Q82:Q89,Q93:Q100)),0)</f>
        <v>0</v>
      </c>
      <c r="S66" s="310">
        <f>MAX(R66+Variables!$B$22*gamma*R44+Variables!$B$22*gamma*R152+Variables!$B$22*gamma*R192-R66/Variables!$B$11-'time-dependent_Scenario1'!S4*R66/(SUM(R16:R23,R27:R34,R38:R45,R49:R56,R60:R67,R82:R89,R93:R100)),0)</f>
        <v>0</v>
      </c>
      <c r="T66" s="310">
        <f>MAX(S66+Variables!$B$22*gamma*S44+Variables!$B$22*gamma*S152+Variables!$B$22*gamma*S192-S66/Variables!$B$11-'time-dependent_Scenario1'!T4*S66/(SUM(S16:S23,S27:S34,S38:S45,S49:S56,S60:S67,S82:S89,S93:S100)),0)</f>
        <v>0</v>
      </c>
      <c r="U66" s="310">
        <f>MAX(T66+Variables!$B$22*gamma*T44+Variables!$B$22*gamma*T152+Variables!$B$22*gamma*T192-T66/Variables!$B$11-'time-dependent_Scenario1'!U4*T66/(SUM(T16:T23,T27:T34,T38:T45,T49:T56,T60:T67,T82:T89,T93:T100)),0)</f>
        <v>0</v>
      </c>
      <c r="V66" s="310">
        <f>MAX(U66+Variables!$B$22*gamma*U44+Variables!$B$22*gamma*U152+Variables!$B$22*gamma*U192-U66/Variables!$B$11-'time-dependent_Scenario1'!V4*U66/(SUM(U16:U23,U27:U34,U38:U45,U49:U56,U60:U67,U82:U89,U93:U100)),0)</f>
        <v>0</v>
      </c>
      <c r="W66" s="310">
        <f>MAX(V66+Variables!$B$22*gamma*V44+Variables!$B$22*gamma*V152+Variables!$B$22*gamma*V192-V66/Variables!$B$11-'time-dependent_Scenario1'!W4*V66/(SUM(V16:V23,V27:V34,V38:V45,V49:V56,V60:V67,V82:V89,V93:V100)),0)</f>
        <v>0</v>
      </c>
      <c r="X66" s="310">
        <f>MAX(W66+Variables!$B$22*gamma*W44+Variables!$B$22*gamma*W152+Variables!$B$22*gamma*W192-W66/Variables!$B$11-'time-dependent_Scenario1'!X4*W66/(SUM(W16:W23,W27:W34,W38:W45,W49:W56,W60:W67,W82:W89,W93:W100)),0)</f>
        <v>0</v>
      </c>
      <c r="Y66" s="310">
        <f>MAX(X66+Variables!$B$22*gamma*X44+Variables!$B$22*gamma*X152+Variables!$B$22*gamma*X192-X66/Variables!$B$11-'time-dependent_Scenario1'!Y4*X66/(SUM(X16:X23,X27:X34,X38:X45,X49:X56,X60:X67,X82:X89,X93:X100)),0)</f>
        <v>0</v>
      </c>
      <c r="Z66" s="310">
        <f>MAX(Y66+Variables!$B$22*gamma*Y44+Variables!$B$22*gamma*Y152+Variables!$B$22*gamma*Y192-Y66/Variables!$B$11-'time-dependent_Scenario1'!Z4*Y66/(SUM(Y16:Y23,Y27:Y34,Y38:Y45,Y49:Y56,Y60:Y67,Y82:Y89,Y93:Y100)),0)</f>
        <v>0</v>
      </c>
      <c r="AA66" s="310">
        <f>MAX(Z66+Variables!$B$22*gamma*Z44+Variables!$B$22*gamma*Z152+Variables!$B$22*gamma*Z192-Z66/Variables!$B$11-'time-dependent_Scenario1'!AA4*Z66/(SUM(Z16:Z23,Z27:Z34,Z38:Z45,Z49:Z56,Z60:Z67,Z82:Z89,Z93:Z100)),0)</f>
        <v>0</v>
      </c>
      <c r="AB66" s="310">
        <f>MAX(AA66+Variables!$B$22*gamma*AA44+Variables!$B$22*gamma*AA152+Variables!$B$22*gamma*AA192-AA66/Variables!$B$11-'time-dependent_Scenario1'!AB4*AA66/(SUM(AA16:AA23,AA27:AA34,AA38:AA45,AA49:AA56,AA60:AA67,AA82:AA89,AA93:AA100)),0)</f>
        <v>0</v>
      </c>
      <c r="AC66" s="310">
        <f>MAX(AB66+Variables!$B$22*gamma*AB44+Variables!$B$22*gamma*AB152+Variables!$B$22*gamma*AB192-AB66/Variables!$B$11-'time-dependent_Scenario1'!AC4*AB66/(SUM(AB16:AB23,AB27:AB34,AB38:AB45,AB49:AB56,AB60:AB67,AB82:AB89,AB93:AB100)),0)</f>
        <v>0</v>
      </c>
      <c r="AD66" s="310">
        <f>MAX(AC66+Variables!$B$22*gamma*AC44+Variables!$B$22*gamma*AC152+Variables!$B$22*gamma*AC192-AC66/Variables!$B$11-'time-dependent_Scenario1'!AD4*AC66/(SUM(AC16:AC23,AC27:AC34,AC38:AC45,AC49:AC56,AC60:AC67,AC82:AC89,AC93:AC100)),0)</f>
        <v>0</v>
      </c>
      <c r="AE66" s="310">
        <f>MAX(AD66+Variables!$B$22*gamma*AD44+Variables!$B$22*gamma*AD152+Variables!$B$22*gamma*AD192-AD66/Variables!$B$11-'time-dependent_Scenario1'!AE4*AD66/(SUM(AD16:AD23,AD27:AD34,AD38:AD45,AD49:AD56,AD60:AD67,AD82:AD89,AD93:AD100)),0)</f>
        <v>0</v>
      </c>
      <c r="AF66" s="310">
        <f>MAX(AE66+Variables!$B$22*gamma*AE44+Variables!$B$22*gamma*AE152+Variables!$B$22*gamma*AE192-AE66/Variables!$B$11-'time-dependent_Scenario1'!AF4*AE66/(SUM(AE16:AE23,AE27:AE34,AE38:AE45,AE49:AE56,AE60:AE67,AE82:AE89,AE93:AE100)),0)</f>
        <v>0</v>
      </c>
      <c r="AG66" s="310">
        <f>MAX(AF66+Variables!$B$22*gamma*AF44+Variables!$B$22*gamma*AF152+Variables!$B$22*gamma*AF192-AF66/Variables!$B$11-'time-dependent_Scenario1'!AG4*AF66/(SUM(AF16:AF23,AF27:AF34,AF38:AF45,AF49:AF56,AF60:AF67,AF82:AF89,AF93:AF100)),0)</f>
        <v>0</v>
      </c>
      <c r="AH66" s="310">
        <f>MAX(AG66+Variables!$B$22*gamma*AG44+Variables!$B$22*gamma*AG152+Variables!$B$22*gamma*AG192-AG66/Variables!$B$11-'time-dependent_Scenario1'!AH4*AG66/(SUM(AG16:AG23,AG27:AG34,AG38:AG45,AG49:AG56,AG60:AG67,AG82:AG89,AG93:AG100)),0)</f>
        <v>0</v>
      </c>
      <c r="AI66" s="310">
        <f>MAX(AH66+Variables!$B$22*gamma*AH44+Variables!$B$22*gamma*AH152+Variables!$B$22*gamma*AH192-AH66/Variables!$B$11-'time-dependent_Scenario1'!AI4*AH66/(SUM(AH16:AH23,AH27:AH34,AH38:AH45,AH49:AH56,AH60:AH67,AH82:AH89,AH93:AH100)),0)</f>
        <v>0</v>
      </c>
      <c r="AJ66" s="310">
        <f>MAX(AI66+Variables!$B$22*gamma*AI44+Variables!$B$22*gamma*AI152+Variables!$B$22*gamma*AI192-AI66/Variables!$B$11-'time-dependent_Scenario1'!AJ4*AI66/(SUM(AI16:AI23,AI27:AI34,AI38:AI45,AI49:AI56,AI60:AI67,AI82:AI89,AI93:AI100)),0)</f>
        <v>0</v>
      </c>
      <c r="AK66" s="310">
        <f>MAX(AJ66+Variables!$B$22*gamma*AJ44+Variables!$B$22*gamma*AJ152+Variables!$B$22*gamma*AJ192-AJ66/Variables!$B$11-'time-dependent_Scenario1'!AK4*AJ66/(SUM(AJ16:AJ23,AJ27:AJ34,AJ38:AJ45,AJ49:AJ56,AJ60:AJ67,AJ82:AJ89,AJ93:AJ100)),0)</f>
        <v>0</v>
      </c>
      <c r="AL66" s="310">
        <f>MAX(AK66+Variables!$B$22*gamma*AK44+Variables!$B$22*gamma*AK152+Variables!$B$22*gamma*AK192-AK66/Variables!$B$11-'time-dependent_Scenario1'!AL4*AK66/(SUM(AK16:AK23,AK27:AK34,AK38:AK45,AK49:AK56,AK60:AK67,AK82:AK89,AK93:AK100)),0)</f>
        <v>0</v>
      </c>
      <c r="AM66" s="310">
        <f>MAX(AL66+Variables!$B$22*gamma*AL44+Variables!$B$22*gamma*AL152+Variables!$B$22*gamma*AL192-AL66/Variables!$B$11-'time-dependent_Scenario1'!AM4*AL66/(SUM(AL16:AL23,AL27:AL34,AL38:AL45,AL49:AL56,AL60:AL67,AL82:AL89,AL93:AL100)),0)</f>
        <v>0</v>
      </c>
      <c r="AN66" s="310">
        <f>MAX(AM66+Variables!$B$22*gamma*AM44+Variables!$B$22*gamma*AM152+Variables!$B$22*gamma*AM192-AM66/Variables!$B$11-'time-dependent_Scenario1'!AN4*AM66/(SUM(AM16:AM23,AM27:AM34,AM38:AM45,AM49:AM56,AM60:AM67,AM82:AM89,AM93:AM100)),0)</f>
        <v>0</v>
      </c>
      <c r="AO66" s="310">
        <f>MAX(AN66+Variables!$B$22*gamma*AN44+Variables!$B$22*gamma*AN152+Variables!$B$22*gamma*AN192-AN66/Variables!$B$11-'time-dependent_Scenario1'!AO4*AN66/(SUM(AN16:AN23,AN27:AN34,AN38:AN45,AN49:AN56,AN60:AN67,AN82:AN89,AN93:AN100)),0)</f>
        <v>0</v>
      </c>
      <c r="AP66" s="310">
        <f>MAX(AO66+Variables!$B$22*gamma*AO44+Variables!$B$22*gamma*AO152+Variables!$B$22*gamma*AO192-AO66/Variables!$B$11-'time-dependent_Scenario1'!AP4*AO66/(SUM(AO16:AO23,AO27:AO34,AO38:AO45,AO49:AO56,AO60:AO67,AO82:AO89,AO93:AO100)),0)</f>
        <v>0</v>
      </c>
      <c r="AQ66" s="310">
        <f>MAX(AP66+Variables!$B$22*gamma*AP44+Variables!$B$22*gamma*AP152+Variables!$B$22*gamma*AP192-AP66/Variables!$B$11-'time-dependent_Scenario1'!AQ4*AP66/(SUM(AP16:AP23,AP27:AP34,AP38:AP45,AP49:AP56,AP60:AP67,AP82:AP89,AP93:AP100)),0)</f>
        <v>0</v>
      </c>
      <c r="AR66" s="310">
        <f>MAX(AQ66+Variables!$B$22*gamma*AQ44+Variables!$B$22*gamma*AQ152+Variables!$B$22*gamma*AQ192-AQ66/Variables!$B$11-'time-dependent_Scenario1'!AR4*AQ66/(SUM(AQ16:AQ23,AQ27:AQ34,AQ38:AQ45,AQ49:AQ56,AQ60:AQ67,AQ82:AQ89,AQ93:AQ100)),0)</f>
        <v>0</v>
      </c>
      <c r="AS66" s="310">
        <f>MAX(AR66+Variables!$B$22*gamma*AR44+Variables!$B$22*gamma*AR152+Variables!$B$22*gamma*AR192-AR66/Variables!$B$11-'time-dependent_Scenario1'!AS4*AR66/(SUM(AR16:AR23,AR27:AR34,AR38:AR45,AR49:AR56,AR60:AR67,AR82:AR89,AR93:AR100)),0)</f>
        <v>0</v>
      </c>
      <c r="AT66" s="310">
        <f>MAX(AS66+Variables!$B$22*gamma*AS44+Variables!$B$22*gamma*AS152+Variables!$B$22*gamma*AS192-AS66/Variables!$B$11-'time-dependent_Scenario1'!AT4*AS66/(SUM(AS16:AS23,AS27:AS34,AS38:AS45,AS49:AS56,AS60:AS67,AS82:AS89,AS93:AS100)),0)</f>
        <v>0</v>
      </c>
      <c r="AU66" s="310">
        <f>MAX(AT66+Variables!$B$22*gamma*AT44+Variables!$B$22*gamma*AT152+Variables!$B$22*gamma*AT192-AT66/Variables!$B$11-'time-dependent_Scenario1'!AU4*AT66/(SUM(AT16:AT23,AT27:AT34,AT38:AT45,AT49:AT56,AT60:AT67,AT82:AT89,AT93:AT100)),0)</f>
        <v>0</v>
      </c>
      <c r="AV66" s="310">
        <f>MAX(AU66+Variables!$B$22*gamma*AU44+Variables!$B$22*gamma*AU152+Variables!$B$22*gamma*AU192-AU66/Variables!$B$11-'time-dependent_Scenario1'!AV4*AU66/(SUM(AU16:AU23,AU27:AU34,AU38:AU45,AU49:AU56,AU60:AU67,AU82:AU89,AU93:AU100)),0)</f>
        <v>0</v>
      </c>
      <c r="AW66" s="310">
        <f>MAX(AV66+Variables!$B$22*gamma*AV44+Variables!$B$22*gamma*AV152+Variables!$B$22*gamma*AV192-AV66/Variables!$B$11-'time-dependent_Scenario1'!AW4*AV66/(SUM(AV16:AV23,AV27:AV34,AV38:AV45,AV49:AV56,AV60:AV67,AV82:AV89,AV93:AV100)),0)</f>
        <v>0</v>
      </c>
      <c r="AX66" s="310">
        <f>MAX(AW66+Variables!$B$22*gamma*AW44+Variables!$B$22*gamma*AW152+Variables!$B$22*gamma*AW192-AW66/Variables!$B$11-'time-dependent_Scenario1'!AX4*AW66/(SUM(AW16:AW23,AW27:AW34,AW38:AW45,AW49:AW56,AW60:AW67,AW82:AW89,AW93:AW100)),0)</f>
        <v>0</v>
      </c>
      <c r="AY66" s="310">
        <f>MAX(AX66+Variables!$B$22*gamma*AX44+Variables!$B$22*gamma*AX152+Variables!$B$22*gamma*AX192-AX66/Variables!$B$11-'time-dependent_Scenario1'!AY4*AX66/(SUM(AX16:AX23,AX27:AX34,AX38:AX45,AX49:AX56,AX60:AX67,AX82:AX89,AX93:AX100)),0)</f>
        <v>0</v>
      </c>
      <c r="AZ66" s="310">
        <f>MAX(AY66+Variables!$B$22*gamma*AY44+Variables!$B$22*gamma*AY152+Variables!$B$22*gamma*AY192-AY66/Variables!$B$11-'time-dependent_Scenario1'!AZ4*AY66/(SUM(AY16:AY23,AY27:AY34,AY38:AY45,AY49:AY56,AY60:AY67,AY82:AY89,AY93:AY100)),0)</f>
        <v>0</v>
      </c>
      <c r="BA66" s="310">
        <f>MAX(AZ66+Variables!$B$22*gamma*AZ44+Variables!$B$22*gamma*AZ152+Variables!$B$22*gamma*AZ192-AZ66/Variables!$B$11-'time-dependent_Scenario1'!BA4*AZ66/(SUM(AZ16:AZ23,AZ27:AZ34,AZ38:AZ45,AZ49:AZ56,AZ60:AZ67,AZ82:AZ89,AZ93:AZ100)),0)</f>
        <v>0</v>
      </c>
      <c r="BB66" s="310">
        <f>MAX(BA66+Variables!$B$22*gamma*BA44+Variables!$B$22*gamma*BA152+Variables!$B$22*gamma*BA192-BA66/Variables!$B$11-'time-dependent_Scenario1'!BB4*BA66/(SUM(BA16:BA23,BA27:BA34,BA38:BA45,BA49:BA56,BA60:BA67,BA82:BA89,BA93:BA100)),0)</f>
        <v>0</v>
      </c>
      <c r="BC66" s="310">
        <f>MAX(BB66+Variables!$B$22*gamma*BB44+Variables!$B$22*gamma*BB152+Variables!$B$22*gamma*BB192-BB66/Variables!$B$11-'time-dependent_Scenario1'!BC4*BB66/(SUM(BB16:BB23,BB27:BB34,BB38:BB45,BB49:BB56,BB60:BB67,BB82:BB89,BB93:BB100)),0)</f>
        <v>0</v>
      </c>
      <c r="BD66" s="310">
        <f>MAX(BC66+Variables!$B$22*gamma*BC44+Variables!$B$22*gamma*BC152+Variables!$B$22*gamma*BC192-BC66/Variables!$B$11-'time-dependent_Scenario1'!BD4*BC66/(SUM(BC16:BC23,BC27:BC34,BC38:BC45,BC49:BC56,BC60:BC67,BC82:BC89,BC93:BC100)),0)</f>
        <v>0</v>
      </c>
      <c r="BE66" s="310">
        <f>MAX(BD66+Variables!$B$22*gamma*BD44+Variables!$B$22*gamma*BD152+Variables!$B$22*gamma*BD192-BD66/Variables!$B$11-'time-dependent_Scenario1'!BE4*BD66/(SUM(BD16:BD23,BD27:BD34,BD38:BD45,BD49:BD56,BD60:BD67,BD82:BD89,BD93:BD100)),0)</f>
        <v>0</v>
      </c>
      <c r="BF66" s="310">
        <f>MAX(BE66+Variables!$B$22*gamma*BE44+Variables!$B$22*gamma*BE152+Variables!$B$22*gamma*BE192-BE66/Variables!$B$11-'time-dependent_Scenario1'!BF4*BE66/(SUM(BE16:BE23,BE27:BE34,BE38:BE45,BE49:BE56,BE60:BE67,BE82:BE89,BE93:BE100)),0)</f>
        <v>0</v>
      </c>
      <c r="BG66" s="310">
        <f>MAX(BF66+Variables!$B$22*gamma*BF44+Variables!$B$22*gamma*BF152+Variables!$B$22*gamma*BF192-BF66/Variables!$B$11-'time-dependent_Scenario1'!BG4*BF66/(SUM(BF16:BF23,BF27:BF34,BF38:BF45,BF49:BF56,BF60:BF67,BF82:BF89,BF93:BF100)),0)</f>
        <v>0</v>
      </c>
      <c r="BH66" s="310">
        <f>MAX(BG66+Variables!$B$22*gamma*BG44+Variables!$B$22*gamma*BG152+Variables!$B$22*gamma*BG192-BG66/Variables!$B$11-'time-dependent_Scenario1'!BH4*BG66/(SUM(BG16:BG23,BG27:BG34,BG38:BG45,BG49:BG56,BG60:BG67,BG82:BG89,BG93:BG100)),0)</f>
        <v>0</v>
      </c>
      <c r="BI66" s="310">
        <f>MAX(BH66+Variables!$B$22*gamma*BH44+Variables!$B$22*gamma*BH152+Variables!$B$22*gamma*BH192-BH66/Variables!$B$11-'time-dependent_Scenario1'!BI4*BH66/(SUM(BH16:BH23,BH27:BH34,BH38:BH45,BH49:BH56,BH60:BH67,BH82:BH89,BH93:BH100)),0)</f>
        <v>0</v>
      </c>
      <c r="BJ66" s="310">
        <f>MAX(BI66+Variables!$B$22*gamma*BI44+Variables!$B$22*gamma*BI152+Variables!$B$22*gamma*BI192-BI66/Variables!$B$11-'time-dependent_Scenario1'!BJ4*BI66/(SUM(BI16:BI23,BI27:BI34,BI38:BI45,BI49:BI56,BI60:BI67,BI82:BI89,BI93:BI100)),0)</f>
        <v>0</v>
      </c>
      <c r="BK66" s="310">
        <f>MAX(BJ66+Variables!$B$22*gamma*BJ44+Variables!$B$22*gamma*BJ152+Variables!$B$22*gamma*BJ192-BJ66/Variables!$B$11-'time-dependent_Scenario1'!BK4*BJ66/(SUM(BJ16:BJ23,BJ27:BJ34,BJ38:BJ45,BJ49:BJ56,BJ60:BJ67,BJ82:BJ89,BJ93:BJ100)),0)</f>
        <v>0</v>
      </c>
      <c r="BL66" s="310">
        <f>MAX(BK66+Variables!$B$22*gamma*BK44+Variables!$B$22*gamma*BK152+Variables!$B$22*gamma*BK192-BK66/Variables!$B$11-'time-dependent_Scenario1'!BL4*BK66/(SUM(BK16:BK23,BK27:BK34,BK38:BK45,BK49:BK56,BK60:BK67,BK82:BK89,BK93:BK100)),0)</f>
        <v>0</v>
      </c>
      <c r="BM66" s="310">
        <f>MAX(BL66+Variables!$B$22*gamma*BL44+Variables!$B$22*gamma*BL152+Variables!$B$22*gamma*BL192-BL66/Variables!$B$11-'time-dependent_Scenario1'!BM4*BL66/(SUM(BL16:BL23,BL27:BL34,BL38:BL45,BL49:BL56,BL60:BL67,BL82:BL89,BL93:BL100)),0)</f>
        <v>0</v>
      </c>
      <c r="BN66" s="310">
        <f>MAX(BM66+Variables!$B$22*gamma*BM44+Variables!$B$22*gamma*BM152+Variables!$B$22*gamma*BM192-BM66/Variables!$B$11-'time-dependent_Scenario1'!BN4*BM66/(SUM(BM16:BM23,BM27:BM34,BM38:BM45,BM49:BM56,BM60:BM67,BM82:BM89,BM93:BM100)),0)</f>
        <v>0</v>
      </c>
      <c r="BO66" s="310">
        <f>MAX(BN66+Variables!$B$22*gamma*BN44+Variables!$B$22*gamma*BN152+Variables!$B$22*gamma*BN192-BN66/Variables!$B$11-'time-dependent_Scenario1'!BO4*BN66/(SUM(BN16:BN23,BN27:BN34,BN38:BN45,BN49:BN56,BN60:BN67,BN82:BN89,BN93:BN100)),0)</f>
        <v>0</v>
      </c>
      <c r="BP66" s="310">
        <f>MAX(BO66+Variables!$B$22*gamma*BO44+Variables!$B$22*gamma*BO152+Variables!$B$22*gamma*BO192-BO66/Variables!$B$11-'time-dependent_Scenario1'!BP4*BO66/(SUM(BO16:BO23,BO27:BO34,BO38:BO45,BO49:BO56,BO60:BO67,BO82:BO89,BO93:BO100)),0)</f>
        <v>0</v>
      </c>
      <c r="BQ66" s="310">
        <f>MAX(BP66+Variables!$B$22*gamma*BP44+Variables!$B$22*gamma*BP152+Variables!$B$22*gamma*BP192-BP66/Variables!$B$11-'time-dependent_Scenario1'!BQ4*BP66/(SUM(BP16:BP23,BP27:BP34,BP38:BP45,BP49:BP56,BP60:BP67,BP82:BP89,BP93:BP100)),0)</f>
        <v>0</v>
      </c>
      <c r="BR66" s="310">
        <f>MAX(BQ66+Variables!$B$22*gamma*BQ44+Variables!$B$22*gamma*BQ152+Variables!$B$22*gamma*BQ192-BQ66/Variables!$B$11-'time-dependent_Scenario1'!BR4*BQ66/(SUM(BQ16:BQ23,BQ27:BQ34,BQ38:BQ45,BQ49:BQ56,BQ60:BQ67,BQ82:BQ89,BQ93:BQ100)),0)</f>
        <v>0</v>
      </c>
      <c r="BS66" s="310">
        <f>MAX(BR66+Variables!$B$22*gamma*BR44+Variables!$B$22*gamma*BR152+Variables!$B$22*gamma*BR192-BR66/Variables!$B$11-'time-dependent_Scenario1'!BS4*BR66/(SUM(BR16:BR23,BR27:BR34,BR38:BR45,BR49:BR56,BR60:BR67,BR82:BR89,BR93:BR100)),0)</f>
        <v>0</v>
      </c>
      <c r="BT66" s="310">
        <f>MAX(BS66+Variables!$B$22*gamma*BS44+Variables!$B$22*gamma*BS152+Variables!$B$22*gamma*BS192-BS66/Variables!$B$11-'time-dependent_Scenario1'!BT4*BS66/(SUM(BS16:BS23,BS27:BS34,BS38:BS45,BS49:BS56,BS60:BS67,BS82:BS89,BS93:BS100)),0)</f>
        <v>0</v>
      </c>
      <c r="BU66" s="310">
        <f>MAX(BT66+Variables!$B$22*gamma*BT44+Variables!$B$22*gamma*BT152+Variables!$B$22*gamma*BT192-BT66/Variables!$B$11-'time-dependent_Scenario1'!BU4*BT66/(SUM(BT16:BT23,BT27:BT34,BT38:BT45,BT49:BT56,BT60:BT67,BT82:BT89,BT93:BT100)),0)</f>
        <v>0</v>
      </c>
      <c r="BV66" s="310">
        <f>MAX(BU66+Variables!$B$22*gamma*BU44+Variables!$B$22*gamma*BU152+Variables!$B$22*gamma*BU192-BU66/Variables!$B$11-'time-dependent_Scenario1'!BV4*BU66/(SUM(BU16:BU23,BU27:BU34,BU38:BU45,BU49:BU56,BU60:BU67,BU82:BU89,BU93:BU100)),0)</f>
        <v>0</v>
      </c>
      <c r="BW66" s="310">
        <f>MAX(BV66+Variables!$B$22*gamma*BV44+Variables!$B$22*gamma*BV152+Variables!$B$22*gamma*BV192-BV66/Variables!$B$11-'time-dependent_Scenario1'!BW4*BV66/(SUM(BV16:BV23,BV27:BV34,BV38:BV45,BV49:BV56,BV60:BV67,BV82:BV89,BV93:BV100)),0)</f>
        <v>0</v>
      </c>
      <c r="BX66" s="310">
        <f>MAX(BW66+Variables!$B$22*gamma*BW44+Variables!$B$22*gamma*BW152+Variables!$B$22*gamma*BW192-BW66/Variables!$B$11-'time-dependent_Scenario1'!BX4*BW66/(SUM(BW16:BW23,BW27:BW34,BW38:BW45,BW49:BW56,BW60:BW67,BW82:BW89,BW93:BW100)),0)</f>
        <v>0</v>
      </c>
      <c r="BY66" s="310">
        <f>MAX(BX66+Variables!$B$22*gamma*BX44+Variables!$B$22*gamma*BX152+Variables!$B$22*gamma*BX192-BX66/Variables!$B$11-'time-dependent_Scenario1'!BY4*BX66/(SUM(BX16:BX23,BX27:BX34,BX38:BX45,BX49:BX56,BX60:BX67,BX82:BX89,BX93:BX100)),0)</f>
        <v>0</v>
      </c>
      <c r="BZ66" s="310">
        <f>MAX(BY66+Variables!$B$22*gamma*BY44+Variables!$B$22*gamma*BY152+Variables!$B$22*gamma*BY192-BY66/Variables!$B$11-'time-dependent_Scenario1'!BZ4*BY66/(SUM(BY16:BY23,BY27:BY34,BY38:BY45,BY49:BY56,BY60:BY67,BY82:BY89,BY93:BY100)),0)</f>
        <v>0</v>
      </c>
      <c r="CA66" s="310">
        <f>MAX(BZ66+Variables!$B$22*gamma*BZ44+Variables!$B$22*gamma*BZ152+Variables!$B$22*gamma*BZ192-BZ66/Variables!$B$11-'time-dependent_Scenario1'!CA4*BZ66/(SUM(BZ16:BZ23,BZ27:BZ34,BZ38:BZ45,BZ49:BZ56,BZ60:BZ67,BZ82:BZ89,BZ93:BZ100)),0)</f>
        <v>0</v>
      </c>
      <c r="CB66" s="310">
        <f>MAX(CA66+Variables!$B$22*gamma*CA44+Variables!$B$22*gamma*CA152+Variables!$B$22*gamma*CA192-CA66/Variables!$B$11-'time-dependent_Scenario1'!CB4*CA66/(SUM(CA16:CA23,CA27:CA34,CA38:CA45,CA49:CA56,CA60:CA67,CA82:CA89,CA93:CA100)),0)</f>
        <v>0</v>
      </c>
      <c r="CC66" s="310">
        <f>MAX(CB66+Variables!$B$22*gamma*CB44+Variables!$B$22*gamma*CB152+Variables!$B$22*gamma*CB192-CB66/Variables!$B$11-'time-dependent_Scenario1'!CC4*CB66/(SUM(CB16:CB23,CB27:CB34,CB38:CB45,CB49:CB56,CB60:CB67,CB82:CB89,CB93:CB100)),0)</f>
        <v>0</v>
      </c>
      <c r="CD66" s="310">
        <f>MAX(CC66+Variables!$B$22*gamma*CC44+Variables!$B$22*gamma*CC152+Variables!$B$22*gamma*CC192-CC66/Variables!$B$11-'time-dependent_Scenario1'!CD4*CC66/(SUM(CC16:CC23,CC27:CC34,CC38:CC45,CC49:CC56,CC60:CC67,CC82:CC89,CC93:CC100)),0)</f>
        <v>0</v>
      </c>
      <c r="CE66" s="310">
        <f>MAX(CD66+Variables!$B$22*gamma*CD44+Variables!$B$22*gamma*CD152+Variables!$B$22*gamma*CD192-CD66/Variables!$B$11-'time-dependent_Scenario1'!CE4*CD66/(SUM(CD16:CD23,CD27:CD34,CD38:CD45,CD49:CD56,CD60:CD67,CD82:CD89,CD93:CD100)),0)</f>
        <v>0</v>
      </c>
      <c r="CF66" s="310">
        <f>MAX(CE66+Variables!$B$22*gamma*CE44+Variables!$B$22*gamma*CE152+Variables!$B$22*gamma*CE192-CE66/Variables!$B$11-'time-dependent_Scenario1'!CF4*CE66/(SUM(CE16:CE23,CE27:CE34,CE38:CE45,CE49:CE56,CE60:CE67,CE82:CE89,CE93:CE100)),0)</f>
        <v>0</v>
      </c>
      <c r="CG66" s="310">
        <f>MAX(CF66+Variables!$B$22*gamma*CF44+Variables!$B$22*gamma*CF152+Variables!$B$22*gamma*CF192-CF66/Variables!$B$11-'time-dependent_Scenario1'!CG4*CF66/(SUM(CF16:CF23,CF27:CF34,CF38:CF45,CF49:CF56,CF60:CF67,CF82:CF89,CF93:CF100)),0)</f>
        <v>0</v>
      </c>
      <c r="CH66" s="310">
        <f>MAX(CG66+Variables!$B$22*gamma*CG44+Variables!$B$22*gamma*CG152+Variables!$B$22*gamma*CG192-CG66/Variables!$B$11-'time-dependent_Scenario1'!CH4*CG66/(SUM(CG16:CG23,CG27:CG34,CG38:CG45,CG49:CG56,CG60:CG67,CG82:CG89,CG93:CG100)),0)</f>
        <v>0</v>
      </c>
      <c r="CI66" s="310">
        <f>MAX(CH66+Variables!$B$22*gamma*CH44+Variables!$B$22*gamma*CH152+Variables!$B$22*gamma*CH192-CH66/Variables!$B$11-'time-dependent_Scenario1'!CI4*CH66/(SUM(CH16:CH23,CH27:CH34,CH38:CH45,CH49:CH56,CH60:CH67,CH82:CH89,CH93:CH100)),0)</f>
        <v>0</v>
      </c>
      <c r="CJ66" s="310">
        <f>MAX(CI66+Variables!$B$22*gamma*CI44+Variables!$B$22*gamma*CI152+Variables!$B$22*gamma*CI192-CI66/Variables!$B$11-'time-dependent_Scenario1'!CJ4*CI66/(SUM(CI16:CI23,CI27:CI34,CI38:CI45,CI49:CI56,CI60:CI67,CI82:CI89,CI93:CI100)),0)</f>
        <v>0</v>
      </c>
      <c r="CK66" s="310">
        <f>MAX(CJ66+Variables!$B$22*gamma*CJ44+Variables!$B$22*gamma*CJ152+Variables!$B$22*gamma*CJ192-CJ66/Variables!$B$11-'time-dependent_Scenario1'!CK4*CJ66/(SUM(CJ16:CJ23,CJ27:CJ34,CJ38:CJ45,CJ49:CJ56,CJ60:CJ67,CJ82:CJ89,CJ93:CJ100)),0)</f>
        <v>0</v>
      </c>
      <c r="CL66" s="310">
        <f>MAX(CK66+Variables!$B$22*gamma*CK44+Variables!$B$22*gamma*CK152+Variables!$B$22*gamma*CK192-CK66/Variables!$B$11-'time-dependent_Scenario1'!CL4*CK66/(SUM(CK16:CK23,CK27:CK34,CK38:CK45,CK49:CK56,CK60:CK67,CK82:CK89,CK93:CK100)),0)</f>
        <v>0</v>
      </c>
      <c r="CM66" s="310">
        <f>MAX(CL66+Variables!$B$22*gamma*CL44+Variables!$B$22*gamma*CL152+Variables!$B$22*gamma*CL192-CL66/Variables!$B$11-'time-dependent_Scenario1'!CM4*CL66/(SUM(CL16:CL23,CL27:CL34,CL38:CL45,CL49:CL56,CL60:CL67,CL82:CL89,CL93:CL100)),0)</f>
        <v>0</v>
      </c>
      <c r="CN66" s="310">
        <f>MAX(CM66+Variables!$B$22*gamma*CM44+Variables!$B$22*gamma*CM152+Variables!$B$22*gamma*CM192-CM66/Variables!$B$11-'time-dependent_Scenario1'!CN4*CM66/(SUM(CM16:CM23,CM27:CM34,CM38:CM45,CM49:CM56,CM60:CM67,CM82:CM89,CM93:CM100)),0)</f>
        <v>0</v>
      </c>
      <c r="CO66" s="310">
        <f>MAX(CN66+Variables!$B$22*gamma*CN44+Variables!$B$22*gamma*CN152+Variables!$B$22*gamma*CN192-CN66/Variables!$B$11-'time-dependent_Scenario1'!CO4*CN66/(SUM(CN16:CN23,CN27:CN34,CN38:CN45,CN49:CN56,CN60:CN67,CN82:CN89,CN93:CN100)),0)</f>
        <v>0</v>
      </c>
      <c r="CP66" s="310">
        <f>MAX(CO66+Variables!$B$22*gamma*CO44+Variables!$B$22*gamma*CO152+Variables!$B$22*gamma*CO192-CO66/Variables!$B$11-'time-dependent_Scenario1'!CP4*CO66/(SUM(CO16:CO23,CO27:CO34,CO38:CO45,CO49:CO56,CO60:CO67,CO82:CO89,CO93:CO100)),0)</f>
        <v>0</v>
      </c>
      <c r="CQ66" s="310">
        <f>MAX(CP66+Variables!$B$22*gamma*CP44+Variables!$B$22*gamma*CP152+Variables!$B$22*gamma*CP192-CP66/Variables!$B$11-'time-dependent_Scenario1'!CQ4*CP66/(SUM(CP16:CP23,CP27:CP34,CP38:CP45,CP49:CP56,CP60:CP67,CP82:CP89,CP93:CP100)),0)</f>
        <v>0</v>
      </c>
      <c r="CR66" s="310">
        <f>MAX(CQ66+Variables!$B$22*gamma*CQ44+Variables!$B$22*gamma*CQ152+Variables!$B$22*gamma*CQ192-CQ66/Variables!$B$11-'time-dependent_Scenario1'!CR4*CQ66/(SUM(CQ16:CQ23,CQ27:CQ34,CQ38:CQ45,CQ49:CQ56,CQ60:CQ67,CQ82:CQ89,CQ93:CQ100)),0)</f>
        <v>0</v>
      </c>
      <c r="CS66" s="310">
        <f>MAX(CR66+Variables!$B$22*gamma*CR44+Variables!$B$22*gamma*CR152+Variables!$B$22*gamma*CR192-CR66/Variables!$B$11-'time-dependent_Scenario1'!CS4*CR66/(SUM(CR16:CR23,CR27:CR34,CR38:CR45,CR49:CR56,CR60:CR67,CR82:CR89,CR93:CR100)),0)</f>
        <v>0</v>
      </c>
      <c r="CT66" s="310">
        <f>MAX(CS66+Variables!$B$22*gamma*CS44+Variables!$B$22*gamma*CS152+Variables!$B$22*gamma*CS192-CS66/Variables!$B$11-'time-dependent_Scenario1'!CT4*CS66/(SUM(CS16:CS23,CS27:CS34,CS38:CS45,CS49:CS56,CS60:CS67,CS82:CS89,CS93:CS100)),0)</f>
        <v>0</v>
      </c>
      <c r="CU66" s="310">
        <f>MAX(CT66+Variables!$B$22*gamma*CT44+Variables!$B$22*gamma*CT152+Variables!$B$22*gamma*CT192-CT66/Variables!$B$11-'time-dependent_Scenario1'!CU4*CT66/(SUM(CT16:CT23,CT27:CT34,CT38:CT45,CT49:CT56,CT60:CT67,CT82:CT89,CT93:CT100)),0)</f>
        <v>0</v>
      </c>
      <c r="CV66" s="310">
        <f>MAX(CU66+Variables!$B$22*gamma*CU44+Variables!$B$22*gamma*CU152+Variables!$B$22*gamma*CU192-CU66/Variables!$B$11-'time-dependent_Scenario1'!CV4*CU66/(SUM(CU16:CU23,CU27:CU34,CU38:CU45,CU49:CU56,CU60:CU67,CU82:CU89,CU93:CU100)),0)</f>
        <v>0</v>
      </c>
      <c r="CW66" s="310">
        <f>MAX(CV66+Variables!$B$22*gamma*CV44+Variables!$B$22*gamma*CV152+Variables!$B$22*gamma*CV192-CV66/Variables!$B$11-'time-dependent_Scenario1'!CW4*CV66/(SUM(CV16:CV23,CV27:CV34,CV38:CV45,CV49:CV56,CV60:CV67,CV82:CV89,CV93:CV100)),0)</f>
        <v>0</v>
      </c>
      <c r="CX66" s="310">
        <f>MAX(CW66+Variables!$B$22*gamma*CW44+Variables!$B$22*gamma*CW152+Variables!$B$22*gamma*CW192-CW66/Variables!$B$11-'time-dependent_Scenario1'!CX4*CW66/(SUM(CW16:CW23,CW27:CW34,CW38:CW45,CW49:CW56,CW60:CW67,CW82:CW89,CW93:CW100)),0)</f>
        <v>0</v>
      </c>
      <c r="CY66" s="310">
        <f>MAX(CX66+Variables!$B$22*gamma*CX44+Variables!$B$22*gamma*CX152+Variables!$B$22*gamma*CX192-CX66/Variables!$B$11-'time-dependent_Scenario1'!CY4*CX66/(SUM(CX16:CX23,CX27:CX34,CX38:CX45,CX49:CX56,CX60:CX67,CX82:CX89,CX93:CX100)),0)</f>
        <v>0</v>
      </c>
      <c r="CZ66" s="310">
        <f>MAX(CY66+Variables!$B$22*gamma*CY44+Variables!$B$22*gamma*CY152+Variables!$B$22*gamma*CY192-CY66/Variables!$B$11-'time-dependent_Scenario1'!CZ4*CY66/(SUM(CY16:CY23,CY27:CY34,CY38:CY45,CY49:CY56,CY60:CY67,CY82:CY89,CY93:CY100)),0)</f>
        <v>0</v>
      </c>
      <c r="DA66" s="310">
        <f>MAX(CZ66+Variables!$B$22*gamma*CZ44+Variables!$B$22*gamma*CZ152+Variables!$B$22*gamma*CZ192-CZ66/Variables!$B$11-'time-dependent_Scenario1'!DA4*CZ66/(SUM(CZ16:CZ23,CZ27:CZ34,CZ38:CZ45,CZ49:CZ56,CZ60:CZ67,CZ82:CZ89,CZ93:CZ100)),0)</f>
        <v>0</v>
      </c>
      <c r="DB66" s="310">
        <f>MAX(DA66+Variables!$B$22*gamma*DA44+Variables!$B$22*gamma*DA152+Variables!$B$22*gamma*DA192-DA66/Variables!$B$11-'time-dependent_Scenario1'!DB4*DA66/(SUM(DA16:DA23,DA27:DA34,DA38:DA45,DA49:DA56,DA60:DA67,DA82:DA89,DA93:DA100)),0)</f>
        <v>0</v>
      </c>
      <c r="DC66" s="310">
        <f>MAX(DB66+Variables!$B$22*gamma*DB44+Variables!$B$22*gamma*DB152+Variables!$B$22*gamma*DB192-DB66/Variables!$B$11-'time-dependent_Scenario1'!DC4*DB66/(SUM(DB16:DB23,DB27:DB34,DB38:DB45,DB49:DB56,DB60:DB67,DB82:DB89,DB93:DB100)),0)</f>
        <v>0</v>
      </c>
      <c r="DD66" s="310">
        <f>MAX(DC66+Variables!$B$22*gamma*DC44+Variables!$B$22*gamma*DC152+Variables!$B$22*gamma*DC192-DC66/Variables!$B$11-'time-dependent_Scenario1'!DD4*DC66/(SUM(DC16:DC23,DC27:DC34,DC38:DC45,DC49:DC56,DC60:DC67,DC82:DC89,DC93:DC100)),0)</f>
        <v>0</v>
      </c>
      <c r="DE66" s="310">
        <f>MAX(DD66+Variables!$B$22*gamma*DD44+Variables!$B$22*gamma*DD152+Variables!$B$22*gamma*DD192-DD66/Variables!$B$11-'time-dependent_Scenario1'!DE4*DD66/(SUM(DD16:DD23,DD27:DD34,DD38:DD45,DD49:DD56,DD60:DD67,DD82:DD89,DD93:DD100)),0)</f>
        <v>0</v>
      </c>
      <c r="DF66" s="310">
        <f>MAX(DE66+Variables!$B$22*gamma*DE44+Variables!$B$22*gamma*DE152+Variables!$B$22*gamma*DE192-DE66/Variables!$B$11-'time-dependent_Scenario1'!DF4*DE66/(SUM(DE16:DE23,DE27:DE34,DE38:DE45,DE49:DE56,DE60:DE67,DE82:DE89,DE93:DE100)),0)</f>
        <v>0</v>
      </c>
      <c r="DG66" s="310">
        <f>MAX(DF66+Variables!$B$22*gamma*DF44+Variables!$B$22*gamma*DF152+Variables!$B$22*gamma*DF192-DF66/Variables!$B$11-'time-dependent_Scenario1'!DG4*DF66/(SUM(DF16:DF23,DF27:DF34,DF38:DF45,DF49:DF56,DF60:DF67,DF82:DF89,DF93:DF100)),0)</f>
        <v>0</v>
      </c>
      <c r="DH66" s="310">
        <f>MAX(DG66+Variables!$B$22*gamma*DG44+Variables!$B$22*gamma*DG152+Variables!$B$22*gamma*DG192-DG66/Variables!$B$11-'time-dependent_Scenario1'!DH4*DG66/(SUM(DG16:DG23,DG27:DG34,DG38:DG45,DG49:DG56,DG60:DG67,DG82:DG89,DG93:DG100)),0)</f>
        <v>0</v>
      </c>
      <c r="DI66" s="310">
        <f>MAX(DH66+Variables!$B$22*gamma*DH44+Variables!$B$22*gamma*DH152+Variables!$B$22*gamma*DH192-DH66/Variables!$B$11-'time-dependent_Scenario1'!DI4*DH66/(SUM(DH16:DH23,DH27:DH34,DH38:DH45,DH49:DH56,DH60:DH67,DH82:DH89,DH93:DH100)),0)</f>
        <v>0</v>
      </c>
      <c r="DJ66" s="310">
        <f>MAX(DI66+Variables!$B$22*gamma*DI44+Variables!$B$22*gamma*DI152+Variables!$B$22*gamma*DI192-DI66/Variables!$B$11-'time-dependent_Scenario1'!DJ4*DI66/(SUM(DI16:DI23,DI27:DI34,DI38:DI45,DI49:DI56,DI60:DI67,DI82:DI89,DI93:DI100)),0)</f>
        <v>0</v>
      </c>
      <c r="DK66" s="310">
        <f>MAX(DJ66+Variables!$B$22*gamma*DJ44+Variables!$B$22*gamma*DJ152+Variables!$B$22*gamma*DJ192-DJ66/Variables!$B$11-'time-dependent_Scenario1'!DK4*DJ66/(SUM(DJ16:DJ23,DJ27:DJ34,DJ38:DJ45,DJ49:DJ56,DJ60:DJ67,DJ82:DJ89,DJ93:DJ100)),0)</f>
        <v>0</v>
      </c>
      <c r="DL66" s="310">
        <f>MAX(DK66+Variables!$B$22*gamma*DK44+Variables!$B$22*gamma*DK152+Variables!$B$22*gamma*DK192-DK66/Variables!$B$11-'time-dependent_Scenario1'!DL4*DK66/(SUM(DK16:DK23,DK27:DK34,DK38:DK45,DK49:DK56,DK60:DK67,DK82:DK89,DK93:DK100)),0)</f>
        <v>0</v>
      </c>
      <c r="DM66" s="310">
        <f>MAX(DL66+Variables!$B$22*gamma*DL44+Variables!$B$22*gamma*DL152+Variables!$B$22*gamma*DL192-DL66/Variables!$B$11-'time-dependent_Scenario1'!DM4*DL66/(SUM(DL16:DL23,DL27:DL34,DL38:DL45,DL49:DL56,DL60:DL67,DL82:DL89,DL93:DL100)),0)</f>
        <v>0</v>
      </c>
      <c r="DN66" s="310">
        <f>MAX(DM66+Variables!$B$22*gamma*DM44+Variables!$B$22*gamma*DM152+Variables!$B$22*gamma*DM192-DM66/Variables!$B$11-'time-dependent_Scenario1'!DN4*DM66/(SUM(DM16:DM23,DM27:DM34,DM38:DM45,DM49:DM56,DM60:DM67,DM82:DM89,DM93:DM100)),0)</f>
        <v>0</v>
      </c>
      <c r="DO66" s="310">
        <f>MAX(DN66+Variables!$B$22*gamma*DN44+Variables!$B$22*gamma*DN152+Variables!$B$22*gamma*DN192-DN66/Variables!$B$11-'time-dependent_Scenario1'!DO4*DN66/(SUM(DN16:DN23,DN27:DN34,DN38:DN45,DN49:DN56,DN60:DN67,DN82:DN89,DN93:DN100)),0)</f>
        <v>0</v>
      </c>
      <c r="DP66" s="310">
        <f>MAX(DO66+Variables!$B$22*gamma*DO44+Variables!$B$22*gamma*DO152+Variables!$B$22*gamma*DO192-DO66/Variables!$B$11-'time-dependent_Scenario1'!DP4*DO66/(SUM(DO16:DO23,DO27:DO34,DO38:DO45,DO49:DO56,DO60:DO67,DO82:DO89,DO93:DO100)),0)</f>
        <v>0</v>
      </c>
      <c r="DQ66" s="310">
        <f>MAX(DP66+Variables!$B$22*gamma*DP44+Variables!$B$22*gamma*DP152+Variables!$B$22*gamma*DP192-DP66/Variables!$B$11-'time-dependent_Scenario1'!DQ4*DP66/(SUM(DP16:DP23,DP27:DP34,DP38:DP45,DP49:DP56,DP60:DP67,DP82:DP89,DP93:DP100)),0)</f>
        <v>0</v>
      </c>
      <c r="DR66" s="310">
        <f>MAX(DQ66+Variables!$B$22*gamma*DQ44+Variables!$B$22*gamma*DQ152+Variables!$B$22*gamma*DQ192-DQ66/Variables!$B$11-'time-dependent_Scenario1'!DR4*DQ66/(SUM(DQ16:DQ23,DQ27:DQ34,DQ38:DQ45,DQ49:DQ56,DQ60:DQ67,DQ82:DQ89,DQ93:DQ100)),0)</f>
        <v>0</v>
      </c>
    </row>
    <row r="67" spans="1:122" x14ac:dyDescent="0.25">
      <c r="A67" s="19" t="s">
        <v>160</v>
      </c>
      <c r="B67" s="312">
        <v>0</v>
      </c>
      <c r="C67" s="310">
        <f>MAX(B67+Variables!$B$23*gamma*B45+Variables!$B$23*gamma*B153+Variables!$B$23*gamma*B193-B67/Variables!$B$11-'time-dependent_Scenario1'!C4*B67/(SUM(B16:B23,B27:B34,B38:B45,B49:B56,B60:B67,B82:B89,B93:B100)),0)</f>
        <v>0</v>
      </c>
      <c r="D67" s="310">
        <f>MAX(C67+Variables!$B$23*gamma*C45+Variables!$B$23*gamma*C153+Variables!$B$23*gamma*C193-C67/Variables!$B$11-'time-dependent_Scenario1'!D4*C67/(SUM(C16:C23,C27:C34,C38:C45,C49:C56,C60:C67,C82:C89,C93:C100)),0)</f>
        <v>0</v>
      </c>
      <c r="E67" s="310">
        <f>MAX(D67+Variables!$B$23*gamma*D45+Variables!$B$23*gamma*D153+Variables!$B$23*gamma*D193-D67/Variables!$B$11-'time-dependent_Scenario1'!E4*D67/(SUM(D16:D23,D27:D34,D38:D45,D49:D56,D60:D67,D82:D89,D93:D100)),0)</f>
        <v>0</v>
      </c>
      <c r="F67" s="310">
        <f>MAX(E67+Variables!$B$23*gamma*E45+Variables!$B$23*gamma*E153+Variables!$B$23*gamma*E193-E67/Variables!$B$11-'time-dependent_Scenario1'!F4*E67/(SUM(E16:E23,E27:E34,E38:E45,E49:E56,E60:E67,E82:E89,E93:E100)),0)</f>
        <v>0</v>
      </c>
      <c r="G67" s="310">
        <f>MAX(F67+Variables!$B$23*gamma*F45+Variables!$B$23*gamma*F153+Variables!$B$23*gamma*F193-F67/Variables!$B$11-'time-dependent_Scenario1'!G4*F67/(SUM(F16:F23,F27:F34,F38:F45,F49:F56,F60:F67,F82:F89,F93:F100)),0)</f>
        <v>0</v>
      </c>
      <c r="H67" s="310">
        <f>MAX(G67+Variables!$B$23*gamma*G45+Variables!$B$23*gamma*G153+Variables!$B$23*gamma*G193-G67/Variables!$B$11-'time-dependent_Scenario1'!H4*G67/(SUM(G16:G23,G27:G34,G38:G45,G49:G56,G60:G67,G82:G89,G93:G100)),0)</f>
        <v>0</v>
      </c>
      <c r="I67" s="310">
        <f>MAX(H67+Variables!$B$23*gamma*H45+Variables!$B$23*gamma*H153+Variables!$B$23*gamma*H193-H67/Variables!$B$11-'time-dependent_Scenario1'!I4*H67/(SUM(H16:H23,H27:H34,H38:H45,H49:H56,H60:H67,H82:H89,H93:H100)),0)</f>
        <v>0</v>
      </c>
      <c r="J67" s="310">
        <f>MAX(I67+Variables!$B$23*gamma*I45+Variables!$B$23*gamma*I153+Variables!$B$23*gamma*I193-I67/Variables!$B$11-'time-dependent_Scenario1'!J4*I67/(SUM(I16:I23,I27:I34,I38:I45,I49:I56,I60:I67,I82:I89,I93:I100)),0)</f>
        <v>0</v>
      </c>
      <c r="K67" s="310">
        <f>MAX(J67+Variables!$B$23*gamma*J45+Variables!$B$23*gamma*J153+Variables!$B$23*gamma*J193-J67/Variables!$B$11-'time-dependent_Scenario1'!K4*J67/(SUM(J16:J23,J27:J34,J38:J45,J49:J56,J60:J67,J82:J89,J93:J100)),0)</f>
        <v>0</v>
      </c>
      <c r="L67" s="310">
        <f>MAX(K67+Variables!$B$23*gamma*K45+Variables!$B$23*gamma*K153+Variables!$B$23*gamma*K193-K67/Variables!$B$11-'time-dependent_Scenario1'!L4*K67/(SUM(K16:K23,K27:K34,K38:K45,K49:K56,K60:K67,K82:K89,K93:K100)),0)</f>
        <v>0</v>
      </c>
      <c r="M67" s="310">
        <f>MAX(L67+Variables!$B$23*gamma*L45+Variables!$B$23*gamma*L153+Variables!$B$23*gamma*L193-L67/Variables!$B$11-'time-dependent_Scenario1'!M4*L67/(SUM(L16:L23,L27:L34,L38:L45,L49:L56,L60:L67,L82:L89,L93:L100)),0)</f>
        <v>0</v>
      </c>
      <c r="N67" s="310">
        <f>MAX(M67+Variables!$B$23*gamma*M45+Variables!$B$23*gamma*M153+Variables!$B$23*gamma*M193-M67/Variables!$B$11-'time-dependent_Scenario1'!N4*M67/(SUM(M16:M23,M27:M34,M38:M45,M49:M56,M60:M67,M82:M89,M93:M100)),0)</f>
        <v>0</v>
      </c>
      <c r="O67" s="310">
        <f>MAX(N67+Variables!$B$23*gamma*N45+Variables!$B$23*gamma*N153+Variables!$B$23*gamma*N193-N67/Variables!$B$11-'time-dependent_Scenario1'!O4*N67/(SUM(N16:N23,N27:N34,N38:N45,N49:N56,N60:N67,N82:N89,N93:N100)),0)</f>
        <v>0</v>
      </c>
      <c r="P67" s="310">
        <f>MAX(O67+Variables!$B$23*gamma*O45+Variables!$B$23*gamma*O153+Variables!$B$23*gamma*O193-O67/Variables!$B$11-'time-dependent_Scenario1'!P4*O67/(SUM(O16:O23,O27:O34,O38:O45,O49:O56,O60:O67,O82:O89,O93:O100)),0)</f>
        <v>0</v>
      </c>
      <c r="Q67" s="310">
        <f>MAX(P67+Variables!$B$23*gamma*P45+Variables!$B$23*gamma*P153+Variables!$B$23*gamma*P193-P67/Variables!$B$11-'time-dependent_Scenario1'!Q4*P67/(SUM(P16:P23,P27:P34,P38:P45,P49:P56,P60:P67,P82:P89,P93:P100)),0)</f>
        <v>0</v>
      </c>
      <c r="R67" s="310">
        <f>MAX(Q67+Variables!$B$23*gamma*Q45+Variables!$B$23*gamma*Q153+Variables!$B$23*gamma*Q193-Q67/Variables!$B$11-'time-dependent_Scenario1'!R4*Q67/(SUM(Q16:Q23,Q27:Q34,Q38:Q45,Q49:Q56,Q60:Q67,Q82:Q89,Q93:Q100)),0)</f>
        <v>0</v>
      </c>
      <c r="S67" s="310">
        <f>MAX(R67+Variables!$B$23*gamma*R45+Variables!$B$23*gamma*R153+Variables!$B$23*gamma*R193-R67/Variables!$B$11-'time-dependent_Scenario1'!S4*R67/(SUM(R16:R23,R27:R34,R38:R45,R49:R56,R60:R67,R82:R89,R93:R100)),0)</f>
        <v>0</v>
      </c>
      <c r="T67" s="310">
        <f>MAX(S67+Variables!$B$23*gamma*S45+Variables!$B$23*gamma*S153+Variables!$B$23*gamma*S193-S67/Variables!$B$11-'time-dependent_Scenario1'!T4*S67/(SUM(S16:S23,S27:S34,S38:S45,S49:S56,S60:S67,S82:S89,S93:S100)),0)</f>
        <v>0</v>
      </c>
      <c r="U67" s="310">
        <f>MAX(T67+Variables!$B$23*gamma*T45+Variables!$B$23*gamma*T153+Variables!$B$23*gamma*T193-T67/Variables!$B$11-'time-dependent_Scenario1'!U4*T67/(SUM(T16:T23,T27:T34,T38:T45,T49:T56,T60:T67,T82:T89,T93:T100)),0)</f>
        <v>0</v>
      </c>
      <c r="V67" s="310">
        <f>MAX(U67+Variables!$B$23*gamma*U45+Variables!$B$23*gamma*U153+Variables!$B$23*gamma*U193-U67/Variables!$B$11-'time-dependent_Scenario1'!V4*U67/(SUM(U16:U23,U27:U34,U38:U45,U49:U56,U60:U67,U82:U89,U93:U100)),0)</f>
        <v>0</v>
      </c>
      <c r="W67" s="310">
        <f>MAX(V67+Variables!$B$23*gamma*V45+Variables!$B$23*gamma*V153+Variables!$B$23*gamma*V193-V67/Variables!$B$11-'time-dependent_Scenario1'!W4*V67/(SUM(V16:V23,V27:V34,V38:V45,V49:V56,V60:V67,V82:V89,V93:V100)),0)</f>
        <v>0</v>
      </c>
      <c r="X67" s="310">
        <f>MAX(W67+Variables!$B$23*gamma*W45+Variables!$B$23*gamma*W153+Variables!$B$23*gamma*W193-W67/Variables!$B$11-'time-dependent_Scenario1'!X4*W67/(SUM(W16:W23,W27:W34,W38:W45,W49:W56,W60:W67,W82:W89,W93:W100)),0)</f>
        <v>0</v>
      </c>
      <c r="Y67" s="310">
        <f>MAX(X67+Variables!$B$23*gamma*X45+Variables!$B$23*gamma*X153+Variables!$B$23*gamma*X193-X67/Variables!$B$11-'time-dependent_Scenario1'!Y4*X67/(SUM(X16:X23,X27:X34,X38:X45,X49:X56,X60:X67,X82:X89,X93:X100)),0)</f>
        <v>0</v>
      </c>
      <c r="Z67" s="310">
        <f>MAX(Y67+Variables!$B$23*gamma*Y45+Variables!$B$23*gamma*Y153+Variables!$B$23*gamma*Y193-Y67/Variables!$B$11-'time-dependent_Scenario1'!Z4*Y67/(SUM(Y16:Y23,Y27:Y34,Y38:Y45,Y49:Y56,Y60:Y67,Y82:Y89,Y93:Y100)),0)</f>
        <v>0</v>
      </c>
      <c r="AA67" s="310">
        <f>MAX(Z67+Variables!$B$23*gamma*Z45+Variables!$B$23*gamma*Z153+Variables!$B$23*gamma*Z193-Z67/Variables!$B$11-'time-dependent_Scenario1'!AA4*Z67/(SUM(Z16:Z23,Z27:Z34,Z38:Z45,Z49:Z56,Z60:Z67,Z82:Z89,Z93:Z100)),0)</f>
        <v>0</v>
      </c>
      <c r="AB67" s="310">
        <f>MAX(AA67+Variables!$B$23*gamma*AA45+Variables!$B$23*gamma*AA153+Variables!$B$23*gamma*AA193-AA67/Variables!$B$11-'time-dependent_Scenario1'!AB4*AA67/(SUM(AA16:AA23,AA27:AA34,AA38:AA45,AA49:AA56,AA60:AA67,AA82:AA89,AA93:AA100)),0)</f>
        <v>0</v>
      </c>
      <c r="AC67" s="310">
        <f>MAX(AB67+Variables!$B$23*gamma*AB45+Variables!$B$23*gamma*AB153+Variables!$B$23*gamma*AB193-AB67/Variables!$B$11-'time-dependent_Scenario1'!AC4*AB67/(SUM(AB16:AB23,AB27:AB34,AB38:AB45,AB49:AB56,AB60:AB67,AB82:AB89,AB93:AB100)),0)</f>
        <v>0</v>
      </c>
      <c r="AD67" s="310">
        <f>MAX(AC67+Variables!$B$23*gamma*AC45+Variables!$B$23*gamma*AC153+Variables!$B$23*gamma*AC193-AC67/Variables!$B$11-'time-dependent_Scenario1'!AD4*AC67/(SUM(AC16:AC23,AC27:AC34,AC38:AC45,AC49:AC56,AC60:AC67,AC82:AC89,AC93:AC100)),0)</f>
        <v>0</v>
      </c>
      <c r="AE67" s="310">
        <f>MAX(AD67+Variables!$B$23*gamma*AD45+Variables!$B$23*gamma*AD153+Variables!$B$23*gamma*AD193-AD67/Variables!$B$11-'time-dependent_Scenario1'!AE4*AD67/(SUM(AD16:AD23,AD27:AD34,AD38:AD45,AD49:AD56,AD60:AD67,AD82:AD89,AD93:AD100)),0)</f>
        <v>0</v>
      </c>
      <c r="AF67" s="310">
        <f>MAX(AE67+Variables!$B$23*gamma*AE45+Variables!$B$23*gamma*AE153+Variables!$B$23*gamma*AE193-AE67/Variables!$B$11-'time-dependent_Scenario1'!AF4*AE67/(SUM(AE16:AE23,AE27:AE34,AE38:AE45,AE49:AE56,AE60:AE67,AE82:AE89,AE93:AE100)),0)</f>
        <v>0</v>
      </c>
      <c r="AG67" s="310">
        <f>MAX(AF67+Variables!$B$23*gamma*AF45+Variables!$B$23*gamma*AF153+Variables!$B$23*gamma*AF193-AF67/Variables!$B$11-'time-dependent_Scenario1'!AG4*AF67/(SUM(AF16:AF23,AF27:AF34,AF38:AF45,AF49:AF56,AF60:AF67,AF82:AF89,AF93:AF100)),0)</f>
        <v>0</v>
      </c>
      <c r="AH67" s="310">
        <f>MAX(AG67+Variables!$B$23*gamma*AG45+Variables!$B$23*gamma*AG153+Variables!$B$23*gamma*AG193-AG67/Variables!$B$11-'time-dependent_Scenario1'!AH4*AG67/(SUM(AG16:AG23,AG27:AG34,AG38:AG45,AG49:AG56,AG60:AG67,AG82:AG89,AG93:AG100)),0)</f>
        <v>0</v>
      </c>
      <c r="AI67" s="310">
        <f>MAX(AH67+Variables!$B$23*gamma*AH45+Variables!$B$23*gamma*AH153+Variables!$B$23*gamma*AH193-AH67/Variables!$B$11-'time-dependent_Scenario1'!AI4*AH67/(SUM(AH16:AH23,AH27:AH34,AH38:AH45,AH49:AH56,AH60:AH67,AH82:AH89,AH93:AH100)),0)</f>
        <v>0</v>
      </c>
      <c r="AJ67" s="310">
        <f>MAX(AI67+Variables!$B$23*gamma*AI45+Variables!$B$23*gamma*AI153+Variables!$B$23*gamma*AI193-AI67/Variables!$B$11-'time-dependent_Scenario1'!AJ4*AI67/(SUM(AI16:AI23,AI27:AI34,AI38:AI45,AI49:AI56,AI60:AI67,AI82:AI89,AI93:AI100)),0)</f>
        <v>0</v>
      </c>
      <c r="AK67" s="310">
        <f>MAX(AJ67+Variables!$B$23*gamma*AJ45+Variables!$B$23*gamma*AJ153+Variables!$B$23*gamma*AJ193-AJ67/Variables!$B$11-'time-dependent_Scenario1'!AK4*AJ67/(SUM(AJ16:AJ23,AJ27:AJ34,AJ38:AJ45,AJ49:AJ56,AJ60:AJ67,AJ82:AJ89,AJ93:AJ100)),0)</f>
        <v>0</v>
      </c>
      <c r="AL67" s="310">
        <f>MAX(AK67+Variables!$B$23*gamma*AK45+Variables!$B$23*gamma*AK153+Variables!$B$23*gamma*AK193-AK67/Variables!$B$11-'time-dependent_Scenario1'!AL4*AK67/(SUM(AK16:AK23,AK27:AK34,AK38:AK45,AK49:AK56,AK60:AK67,AK82:AK89,AK93:AK100)),0)</f>
        <v>0</v>
      </c>
      <c r="AM67" s="310">
        <f>MAX(AL67+Variables!$B$23*gamma*AL45+Variables!$B$23*gamma*AL153+Variables!$B$23*gamma*AL193-AL67/Variables!$B$11-'time-dependent_Scenario1'!AM4*AL67/(SUM(AL16:AL23,AL27:AL34,AL38:AL45,AL49:AL56,AL60:AL67,AL82:AL89,AL93:AL100)),0)</f>
        <v>0</v>
      </c>
      <c r="AN67" s="310">
        <f>MAX(AM67+Variables!$B$23*gamma*AM45+Variables!$B$23*gamma*AM153+Variables!$B$23*gamma*AM193-AM67/Variables!$B$11-'time-dependent_Scenario1'!AN4*AM67/(SUM(AM16:AM23,AM27:AM34,AM38:AM45,AM49:AM56,AM60:AM67,AM82:AM89,AM93:AM100)),0)</f>
        <v>0</v>
      </c>
      <c r="AO67" s="310">
        <f>MAX(AN67+Variables!$B$23*gamma*AN45+Variables!$B$23*gamma*AN153+Variables!$B$23*gamma*AN193-AN67/Variables!$B$11-'time-dependent_Scenario1'!AO4*AN67/(SUM(AN16:AN23,AN27:AN34,AN38:AN45,AN49:AN56,AN60:AN67,AN82:AN89,AN93:AN100)),0)</f>
        <v>0</v>
      </c>
      <c r="AP67" s="310">
        <f>MAX(AO67+Variables!$B$23*gamma*AO45+Variables!$B$23*gamma*AO153+Variables!$B$23*gamma*AO193-AO67/Variables!$B$11-'time-dependent_Scenario1'!AP4*AO67/(SUM(AO16:AO23,AO27:AO34,AO38:AO45,AO49:AO56,AO60:AO67,AO82:AO89,AO93:AO100)),0)</f>
        <v>0</v>
      </c>
      <c r="AQ67" s="310">
        <f>MAX(AP67+Variables!$B$23*gamma*AP45+Variables!$B$23*gamma*AP153+Variables!$B$23*gamma*AP193-AP67/Variables!$B$11-'time-dependent_Scenario1'!AQ4*AP67/(SUM(AP16:AP23,AP27:AP34,AP38:AP45,AP49:AP56,AP60:AP67,AP82:AP89,AP93:AP100)),0)</f>
        <v>0</v>
      </c>
      <c r="AR67" s="310">
        <f>MAX(AQ67+Variables!$B$23*gamma*AQ45+Variables!$B$23*gamma*AQ153+Variables!$B$23*gamma*AQ193-AQ67/Variables!$B$11-'time-dependent_Scenario1'!AR4*AQ67/(SUM(AQ16:AQ23,AQ27:AQ34,AQ38:AQ45,AQ49:AQ56,AQ60:AQ67,AQ82:AQ89,AQ93:AQ100)),0)</f>
        <v>0</v>
      </c>
      <c r="AS67" s="310">
        <f>MAX(AR67+Variables!$B$23*gamma*AR45+Variables!$B$23*gamma*AR153+Variables!$B$23*gamma*AR193-AR67/Variables!$B$11-'time-dependent_Scenario1'!AS4*AR67/(SUM(AR16:AR23,AR27:AR34,AR38:AR45,AR49:AR56,AR60:AR67,AR82:AR89,AR93:AR100)),0)</f>
        <v>0</v>
      </c>
      <c r="AT67" s="310">
        <f>MAX(AS67+Variables!$B$23*gamma*AS45+Variables!$B$23*gamma*AS153+Variables!$B$23*gamma*AS193-AS67/Variables!$B$11-'time-dependent_Scenario1'!AT4*AS67/(SUM(AS16:AS23,AS27:AS34,AS38:AS45,AS49:AS56,AS60:AS67,AS82:AS89,AS93:AS100)),0)</f>
        <v>0</v>
      </c>
      <c r="AU67" s="310">
        <f>MAX(AT67+Variables!$B$23*gamma*AT45+Variables!$B$23*gamma*AT153+Variables!$B$23*gamma*AT193-AT67/Variables!$B$11-'time-dependent_Scenario1'!AU4*AT67/(SUM(AT16:AT23,AT27:AT34,AT38:AT45,AT49:AT56,AT60:AT67,AT82:AT89,AT93:AT100)),0)</f>
        <v>0</v>
      </c>
      <c r="AV67" s="310">
        <f>MAX(AU67+Variables!$B$23*gamma*AU45+Variables!$B$23*gamma*AU153+Variables!$B$23*gamma*AU193-AU67/Variables!$B$11-'time-dependent_Scenario1'!AV4*AU67/(SUM(AU16:AU23,AU27:AU34,AU38:AU45,AU49:AU56,AU60:AU67,AU82:AU89,AU93:AU100)),0)</f>
        <v>0</v>
      </c>
      <c r="AW67" s="310">
        <f>MAX(AV67+Variables!$B$23*gamma*AV45+Variables!$B$23*gamma*AV153+Variables!$B$23*gamma*AV193-AV67/Variables!$B$11-'time-dependent_Scenario1'!AW4*AV67/(SUM(AV16:AV23,AV27:AV34,AV38:AV45,AV49:AV56,AV60:AV67,AV82:AV89,AV93:AV100)),0)</f>
        <v>0</v>
      </c>
      <c r="AX67" s="310">
        <f>MAX(AW67+Variables!$B$23*gamma*AW45+Variables!$B$23*gamma*AW153+Variables!$B$23*gamma*AW193-AW67/Variables!$B$11-'time-dependent_Scenario1'!AX4*AW67/(SUM(AW16:AW23,AW27:AW34,AW38:AW45,AW49:AW56,AW60:AW67,AW82:AW89,AW93:AW100)),0)</f>
        <v>0</v>
      </c>
      <c r="AY67" s="310">
        <f>MAX(AX67+Variables!$B$23*gamma*AX45+Variables!$B$23*gamma*AX153+Variables!$B$23*gamma*AX193-AX67/Variables!$B$11-'time-dependent_Scenario1'!AY4*AX67/(SUM(AX16:AX23,AX27:AX34,AX38:AX45,AX49:AX56,AX60:AX67,AX82:AX89,AX93:AX100)),0)</f>
        <v>0</v>
      </c>
      <c r="AZ67" s="310">
        <f>MAX(AY67+Variables!$B$23*gamma*AY45+Variables!$B$23*gamma*AY153+Variables!$B$23*gamma*AY193-AY67/Variables!$B$11-'time-dependent_Scenario1'!AZ4*AY67/(SUM(AY16:AY23,AY27:AY34,AY38:AY45,AY49:AY56,AY60:AY67,AY82:AY89,AY93:AY100)),0)</f>
        <v>0</v>
      </c>
      <c r="BA67" s="310">
        <f>MAX(AZ67+Variables!$B$23*gamma*AZ45+Variables!$B$23*gamma*AZ153+Variables!$B$23*gamma*AZ193-AZ67/Variables!$B$11-'time-dependent_Scenario1'!BA4*AZ67/(SUM(AZ16:AZ23,AZ27:AZ34,AZ38:AZ45,AZ49:AZ56,AZ60:AZ67,AZ82:AZ89,AZ93:AZ100)),0)</f>
        <v>0</v>
      </c>
      <c r="BB67" s="310">
        <f>MAX(BA67+Variables!$B$23*gamma*BA45+Variables!$B$23*gamma*BA153+Variables!$B$23*gamma*BA193-BA67/Variables!$B$11-'time-dependent_Scenario1'!BB4*BA67/(SUM(BA16:BA23,BA27:BA34,BA38:BA45,BA49:BA56,BA60:BA67,BA82:BA89,BA93:BA100)),0)</f>
        <v>0</v>
      </c>
      <c r="BC67" s="310">
        <f>MAX(BB67+Variables!$B$23*gamma*BB45+Variables!$B$23*gamma*BB153+Variables!$B$23*gamma*BB193-BB67/Variables!$B$11-'time-dependent_Scenario1'!BC4*BB67/(SUM(BB16:BB23,BB27:BB34,BB38:BB45,BB49:BB56,BB60:BB67,BB82:BB89,BB93:BB100)),0)</f>
        <v>0</v>
      </c>
      <c r="BD67" s="310">
        <f>MAX(BC67+Variables!$B$23*gamma*BC45+Variables!$B$23*gamma*BC153+Variables!$B$23*gamma*BC193-BC67/Variables!$B$11-'time-dependent_Scenario1'!BD4*BC67/(SUM(BC16:BC23,BC27:BC34,BC38:BC45,BC49:BC56,BC60:BC67,BC82:BC89,BC93:BC100)),0)</f>
        <v>0</v>
      </c>
      <c r="BE67" s="310">
        <f>MAX(BD67+Variables!$B$23*gamma*BD45+Variables!$B$23*gamma*BD153+Variables!$B$23*gamma*BD193-BD67/Variables!$B$11-'time-dependent_Scenario1'!BE4*BD67/(SUM(BD16:BD23,BD27:BD34,BD38:BD45,BD49:BD56,BD60:BD67,BD82:BD89,BD93:BD100)),0)</f>
        <v>0</v>
      </c>
      <c r="BF67" s="310">
        <f>MAX(BE67+Variables!$B$23*gamma*BE45+Variables!$B$23*gamma*BE153+Variables!$B$23*gamma*BE193-BE67/Variables!$B$11-'time-dependent_Scenario1'!BF4*BE67/(SUM(BE16:BE23,BE27:BE34,BE38:BE45,BE49:BE56,BE60:BE67,BE82:BE89,BE93:BE100)),0)</f>
        <v>0</v>
      </c>
      <c r="BG67" s="310">
        <f>MAX(BF67+Variables!$B$23*gamma*BF45+Variables!$B$23*gamma*BF153+Variables!$B$23*gamma*BF193-BF67/Variables!$B$11-'time-dependent_Scenario1'!BG4*BF67/(SUM(BF16:BF23,BF27:BF34,BF38:BF45,BF49:BF56,BF60:BF67,BF82:BF89,BF93:BF100)),0)</f>
        <v>0</v>
      </c>
      <c r="BH67" s="310">
        <f>MAX(BG67+Variables!$B$23*gamma*BG45+Variables!$B$23*gamma*BG153+Variables!$B$23*gamma*BG193-BG67/Variables!$B$11-'time-dependent_Scenario1'!BH4*BG67/(SUM(BG16:BG23,BG27:BG34,BG38:BG45,BG49:BG56,BG60:BG67,BG82:BG89,BG93:BG100)),0)</f>
        <v>0</v>
      </c>
      <c r="BI67" s="310">
        <f>MAX(BH67+Variables!$B$23*gamma*BH45+Variables!$B$23*gamma*BH153+Variables!$B$23*gamma*BH193-BH67/Variables!$B$11-'time-dependent_Scenario1'!BI4*BH67/(SUM(BH16:BH23,BH27:BH34,BH38:BH45,BH49:BH56,BH60:BH67,BH82:BH89,BH93:BH100)),0)</f>
        <v>0</v>
      </c>
      <c r="BJ67" s="310">
        <f>MAX(BI67+Variables!$B$23*gamma*BI45+Variables!$B$23*gamma*BI153+Variables!$B$23*gamma*BI193-BI67/Variables!$B$11-'time-dependent_Scenario1'!BJ4*BI67/(SUM(BI16:BI23,BI27:BI34,BI38:BI45,BI49:BI56,BI60:BI67,BI82:BI89,BI93:BI100)),0)</f>
        <v>0</v>
      </c>
      <c r="BK67" s="310">
        <f>MAX(BJ67+Variables!$B$23*gamma*BJ45+Variables!$B$23*gamma*BJ153+Variables!$B$23*gamma*BJ193-BJ67/Variables!$B$11-'time-dependent_Scenario1'!BK4*BJ67/(SUM(BJ16:BJ23,BJ27:BJ34,BJ38:BJ45,BJ49:BJ56,BJ60:BJ67,BJ82:BJ89,BJ93:BJ100)),0)</f>
        <v>0</v>
      </c>
      <c r="BL67" s="310">
        <f>MAX(BK67+Variables!$B$23*gamma*BK45+Variables!$B$23*gamma*BK153+Variables!$B$23*gamma*BK193-BK67/Variables!$B$11-'time-dependent_Scenario1'!BL4*BK67/(SUM(BK16:BK23,BK27:BK34,BK38:BK45,BK49:BK56,BK60:BK67,BK82:BK89,BK93:BK100)),0)</f>
        <v>0</v>
      </c>
      <c r="BM67" s="310">
        <f>MAX(BL67+Variables!$B$23*gamma*BL45+Variables!$B$23*gamma*BL153+Variables!$B$23*gamma*BL193-BL67/Variables!$B$11-'time-dependent_Scenario1'!BM4*BL67/(SUM(BL16:BL23,BL27:BL34,BL38:BL45,BL49:BL56,BL60:BL67,BL82:BL89,BL93:BL100)),0)</f>
        <v>0</v>
      </c>
      <c r="BN67" s="310">
        <f>MAX(BM67+Variables!$B$23*gamma*BM45+Variables!$B$23*gamma*BM153+Variables!$B$23*gamma*BM193-BM67/Variables!$B$11-'time-dependent_Scenario1'!BN4*BM67/(SUM(BM16:BM23,BM27:BM34,BM38:BM45,BM49:BM56,BM60:BM67,BM82:BM89,BM93:BM100)),0)</f>
        <v>0</v>
      </c>
      <c r="BO67" s="310">
        <f>MAX(BN67+Variables!$B$23*gamma*BN45+Variables!$B$23*gamma*BN153+Variables!$B$23*gamma*BN193-BN67/Variables!$B$11-'time-dependent_Scenario1'!BO4*BN67/(SUM(BN16:BN23,BN27:BN34,BN38:BN45,BN49:BN56,BN60:BN67,BN82:BN89,BN93:BN100)),0)</f>
        <v>0</v>
      </c>
      <c r="BP67" s="310">
        <f>MAX(BO67+Variables!$B$23*gamma*BO45+Variables!$B$23*gamma*BO153+Variables!$B$23*gamma*BO193-BO67/Variables!$B$11-'time-dependent_Scenario1'!BP4*BO67/(SUM(BO16:BO23,BO27:BO34,BO38:BO45,BO49:BO56,BO60:BO67,BO82:BO89,BO93:BO100)),0)</f>
        <v>0</v>
      </c>
      <c r="BQ67" s="310">
        <f>MAX(BP67+Variables!$B$23*gamma*BP45+Variables!$B$23*gamma*BP153+Variables!$B$23*gamma*BP193-BP67/Variables!$B$11-'time-dependent_Scenario1'!BQ4*BP67/(SUM(BP16:BP23,BP27:BP34,BP38:BP45,BP49:BP56,BP60:BP67,BP82:BP89,BP93:BP100)),0)</f>
        <v>0</v>
      </c>
      <c r="BR67" s="310">
        <f>MAX(BQ67+Variables!$B$23*gamma*BQ45+Variables!$B$23*gamma*BQ153+Variables!$B$23*gamma*BQ193-BQ67/Variables!$B$11-'time-dependent_Scenario1'!BR4*BQ67/(SUM(BQ16:BQ23,BQ27:BQ34,BQ38:BQ45,BQ49:BQ56,BQ60:BQ67,BQ82:BQ89,BQ93:BQ100)),0)</f>
        <v>0</v>
      </c>
      <c r="BS67" s="310">
        <f>MAX(BR67+Variables!$B$23*gamma*BR45+Variables!$B$23*gamma*BR153+Variables!$B$23*gamma*BR193-BR67/Variables!$B$11-'time-dependent_Scenario1'!BS4*BR67/(SUM(BR16:BR23,BR27:BR34,BR38:BR45,BR49:BR56,BR60:BR67,BR82:BR89,BR93:BR100)),0)</f>
        <v>0</v>
      </c>
      <c r="BT67" s="310">
        <f>MAX(BS67+Variables!$B$23*gamma*BS45+Variables!$B$23*gamma*BS153+Variables!$B$23*gamma*BS193-BS67/Variables!$B$11-'time-dependent_Scenario1'!BT4*BS67/(SUM(BS16:BS23,BS27:BS34,BS38:BS45,BS49:BS56,BS60:BS67,BS82:BS89,BS93:BS100)),0)</f>
        <v>0</v>
      </c>
      <c r="BU67" s="310">
        <f>MAX(BT67+Variables!$B$23*gamma*BT45+Variables!$B$23*gamma*BT153+Variables!$B$23*gamma*BT193-BT67/Variables!$B$11-'time-dependent_Scenario1'!BU4*BT67/(SUM(BT16:BT23,BT27:BT34,BT38:BT45,BT49:BT56,BT60:BT67,BT82:BT89,BT93:BT100)),0)</f>
        <v>0</v>
      </c>
      <c r="BV67" s="310">
        <f>MAX(BU67+Variables!$B$23*gamma*BU45+Variables!$B$23*gamma*BU153+Variables!$B$23*gamma*BU193-BU67/Variables!$B$11-'time-dependent_Scenario1'!BV4*BU67/(SUM(BU16:BU23,BU27:BU34,BU38:BU45,BU49:BU56,BU60:BU67,BU82:BU89,BU93:BU100)),0)</f>
        <v>0</v>
      </c>
      <c r="BW67" s="310">
        <f>MAX(BV67+Variables!$B$23*gamma*BV45+Variables!$B$23*gamma*BV153+Variables!$B$23*gamma*BV193-BV67/Variables!$B$11-'time-dependent_Scenario1'!BW4*BV67/(SUM(BV16:BV23,BV27:BV34,BV38:BV45,BV49:BV56,BV60:BV67,BV82:BV89,BV93:BV100)),0)</f>
        <v>0</v>
      </c>
      <c r="BX67" s="310">
        <f>MAX(BW67+Variables!$B$23*gamma*BW45+Variables!$B$23*gamma*BW153+Variables!$B$23*gamma*BW193-BW67/Variables!$B$11-'time-dependent_Scenario1'!BX4*BW67/(SUM(BW16:BW23,BW27:BW34,BW38:BW45,BW49:BW56,BW60:BW67,BW82:BW89,BW93:BW100)),0)</f>
        <v>0</v>
      </c>
      <c r="BY67" s="310">
        <f>MAX(BX67+Variables!$B$23*gamma*BX45+Variables!$B$23*gamma*BX153+Variables!$B$23*gamma*BX193-BX67/Variables!$B$11-'time-dependent_Scenario1'!BY4*BX67/(SUM(BX16:BX23,BX27:BX34,BX38:BX45,BX49:BX56,BX60:BX67,BX82:BX89,BX93:BX100)),0)</f>
        <v>0</v>
      </c>
      <c r="BZ67" s="310">
        <f>MAX(BY67+Variables!$B$23*gamma*BY45+Variables!$B$23*gamma*BY153+Variables!$B$23*gamma*BY193-BY67/Variables!$B$11-'time-dependent_Scenario1'!BZ4*BY67/(SUM(BY16:BY23,BY27:BY34,BY38:BY45,BY49:BY56,BY60:BY67,BY82:BY89,BY93:BY100)),0)</f>
        <v>0</v>
      </c>
      <c r="CA67" s="310">
        <f>MAX(BZ67+Variables!$B$23*gamma*BZ45+Variables!$B$23*gamma*BZ153+Variables!$B$23*gamma*BZ193-BZ67/Variables!$B$11-'time-dependent_Scenario1'!CA4*BZ67/(SUM(BZ16:BZ23,BZ27:BZ34,BZ38:BZ45,BZ49:BZ56,BZ60:BZ67,BZ82:BZ89,BZ93:BZ100)),0)</f>
        <v>0</v>
      </c>
      <c r="CB67" s="310">
        <f>MAX(CA67+Variables!$B$23*gamma*CA45+Variables!$B$23*gamma*CA153+Variables!$B$23*gamma*CA193-CA67/Variables!$B$11-'time-dependent_Scenario1'!CB4*CA67/(SUM(CA16:CA23,CA27:CA34,CA38:CA45,CA49:CA56,CA60:CA67,CA82:CA89,CA93:CA100)),0)</f>
        <v>0</v>
      </c>
      <c r="CC67" s="310">
        <f>MAX(CB67+Variables!$B$23*gamma*CB45+Variables!$B$23*gamma*CB153+Variables!$B$23*gamma*CB193-CB67/Variables!$B$11-'time-dependent_Scenario1'!CC4*CB67/(SUM(CB16:CB23,CB27:CB34,CB38:CB45,CB49:CB56,CB60:CB67,CB82:CB89,CB93:CB100)),0)</f>
        <v>0</v>
      </c>
      <c r="CD67" s="310">
        <f>MAX(CC67+Variables!$B$23*gamma*CC45+Variables!$B$23*gamma*CC153+Variables!$B$23*gamma*CC193-CC67/Variables!$B$11-'time-dependent_Scenario1'!CD4*CC67/(SUM(CC16:CC23,CC27:CC34,CC38:CC45,CC49:CC56,CC60:CC67,CC82:CC89,CC93:CC100)),0)</f>
        <v>0</v>
      </c>
      <c r="CE67" s="310">
        <f>MAX(CD67+Variables!$B$23*gamma*CD45+Variables!$B$23*gamma*CD153+Variables!$B$23*gamma*CD193-CD67/Variables!$B$11-'time-dependent_Scenario1'!CE4*CD67/(SUM(CD16:CD23,CD27:CD34,CD38:CD45,CD49:CD56,CD60:CD67,CD82:CD89,CD93:CD100)),0)</f>
        <v>0</v>
      </c>
      <c r="CF67" s="310">
        <f>MAX(CE67+Variables!$B$23*gamma*CE45+Variables!$B$23*gamma*CE153+Variables!$B$23*gamma*CE193-CE67/Variables!$B$11-'time-dependent_Scenario1'!CF4*CE67/(SUM(CE16:CE23,CE27:CE34,CE38:CE45,CE49:CE56,CE60:CE67,CE82:CE89,CE93:CE100)),0)</f>
        <v>0</v>
      </c>
      <c r="CG67" s="310">
        <f>MAX(CF67+Variables!$B$23*gamma*CF45+Variables!$B$23*gamma*CF153+Variables!$B$23*gamma*CF193-CF67/Variables!$B$11-'time-dependent_Scenario1'!CG4*CF67/(SUM(CF16:CF23,CF27:CF34,CF38:CF45,CF49:CF56,CF60:CF67,CF82:CF89,CF93:CF100)),0)</f>
        <v>0</v>
      </c>
      <c r="CH67" s="310">
        <f>MAX(CG67+Variables!$B$23*gamma*CG45+Variables!$B$23*gamma*CG153+Variables!$B$23*gamma*CG193-CG67/Variables!$B$11-'time-dependent_Scenario1'!CH4*CG67/(SUM(CG16:CG23,CG27:CG34,CG38:CG45,CG49:CG56,CG60:CG67,CG82:CG89,CG93:CG100)),0)</f>
        <v>0</v>
      </c>
      <c r="CI67" s="310">
        <f>MAX(CH67+Variables!$B$23*gamma*CH45+Variables!$B$23*gamma*CH153+Variables!$B$23*gamma*CH193-CH67/Variables!$B$11-'time-dependent_Scenario1'!CI4*CH67/(SUM(CH16:CH23,CH27:CH34,CH38:CH45,CH49:CH56,CH60:CH67,CH82:CH89,CH93:CH100)),0)</f>
        <v>0</v>
      </c>
      <c r="CJ67" s="310">
        <f>MAX(CI67+Variables!$B$23*gamma*CI45+Variables!$B$23*gamma*CI153+Variables!$B$23*gamma*CI193-CI67/Variables!$B$11-'time-dependent_Scenario1'!CJ4*CI67/(SUM(CI16:CI23,CI27:CI34,CI38:CI45,CI49:CI56,CI60:CI67,CI82:CI89,CI93:CI100)),0)</f>
        <v>0</v>
      </c>
      <c r="CK67" s="310">
        <f>MAX(CJ67+Variables!$B$23*gamma*CJ45+Variables!$B$23*gamma*CJ153+Variables!$B$23*gamma*CJ193-CJ67/Variables!$B$11-'time-dependent_Scenario1'!CK4*CJ67/(SUM(CJ16:CJ23,CJ27:CJ34,CJ38:CJ45,CJ49:CJ56,CJ60:CJ67,CJ82:CJ89,CJ93:CJ100)),0)</f>
        <v>0</v>
      </c>
      <c r="CL67" s="310">
        <f>MAX(CK67+Variables!$B$23*gamma*CK45+Variables!$B$23*gamma*CK153+Variables!$B$23*gamma*CK193-CK67/Variables!$B$11-'time-dependent_Scenario1'!CL4*CK67/(SUM(CK16:CK23,CK27:CK34,CK38:CK45,CK49:CK56,CK60:CK67,CK82:CK89,CK93:CK100)),0)</f>
        <v>0</v>
      </c>
      <c r="CM67" s="310">
        <f>MAX(CL67+Variables!$B$23*gamma*CL45+Variables!$B$23*gamma*CL153+Variables!$B$23*gamma*CL193-CL67/Variables!$B$11-'time-dependent_Scenario1'!CM4*CL67/(SUM(CL16:CL23,CL27:CL34,CL38:CL45,CL49:CL56,CL60:CL67,CL82:CL89,CL93:CL100)),0)</f>
        <v>0</v>
      </c>
      <c r="CN67" s="310">
        <f>MAX(CM67+Variables!$B$23*gamma*CM45+Variables!$B$23*gamma*CM153+Variables!$B$23*gamma*CM193-CM67/Variables!$B$11-'time-dependent_Scenario1'!CN4*CM67/(SUM(CM16:CM23,CM27:CM34,CM38:CM45,CM49:CM56,CM60:CM67,CM82:CM89,CM93:CM100)),0)</f>
        <v>0</v>
      </c>
      <c r="CO67" s="310">
        <f>MAX(CN67+Variables!$B$23*gamma*CN45+Variables!$B$23*gamma*CN153+Variables!$B$23*gamma*CN193-CN67/Variables!$B$11-'time-dependent_Scenario1'!CO4*CN67/(SUM(CN16:CN23,CN27:CN34,CN38:CN45,CN49:CN56,CN60:CN67,CN82:CN89,CN93:CN100)),0)</f>
        <v>0</v>
      </c>
      <c r="CP67" s="310">
        <f>MAX(CO67+Variables!$B$23*gamma*CO45+Variables!$B$23*gamma*CO153+Variables!$B$23*gamma*CO193-CO67/Variables!$B$11-'time-dependent_Scenario1'!CP4*CO67/(SUM(CO16:CO23,CO27:CO34,CO38:CO45,CO49:CO56,CO60:CO67,CO82:CO89,CO93:CO100)),0)</f>
        <v>0</v>
      </c>
      <c r="CQ67" s="310">
        <f>MAX(CP67+Variables!$B$23*gamma*CP45+Variables!$B$23*gamma*CP153+Variables!$B$23*gamma*CP193-CP67/Variables!$B$11-'time-dependent_Scenario1'!CQ4*CP67/(SUM(CP16:CP23,CP27:CP34,CP38:CP45,CP49:CP56,CP60:CP67,CP82:CP89,CP93:CP100)),0)</f>
        <v>0</v>
      </c>
      <c r="CR67" s="310">
        <f>MAX(CQ67+Variables!$B$23*gamma*CQ45+Variables!$B$23*gamma*CQ153+Variables!$B$23*gamma*CQ193-CQ67/Variables!$B$11-'time-dependent_Scenario1'!CR4*CQ67/(SUM(CQ16:CQ23,CQ27:CQ34,CQ38:CQ45,CQ49:CQ56,CQ60:CQ67,CQ82:CQ89,CQ93:CQ100)),0)</f>
        <v>0</v>
      </c>
      <c r="CS67" s="310">
        <f>MAX(CR67+Variables!$B$23*gamma*CR45+Variables!$B$23*gamma*CR153+Variables!$B$23*gamma*CR193-CR67/Variables!$B$11-'time-dependent_Scenario1'!CS4*CR67/(SUM(CR16:CR23,CR27:CR34,CR38:CR45,CR49:CR56,CR60:CR67,CR82:CR89,CR93:CR100)),0)</f>
        <v>0</v>
      </c>
      <c r="CT67" s="310">
        <f>MAX(CS67+Variables!$B$23*gamma*CS45+Variables!$B$23*gamma*CS153+Variables!$B$23*gamma*CS193-CS67/Variables!$B$11-'time-dependent_Scenario1'!CT4*CS67/(SUM(CS16:CS23,CS27:CS34,CS38:CS45,CS49:CS56,CS60:CS67,CS82:CS89,CS93:CS100)),0)</f>
        <v>0</v>
      </c>
      <c r="CU67" s="310">
        <f>MAX(CT67+Variables!$B$23*gamma*CT45+Variables!$B$23*gamma*CT153+Variables!$B$23*gamma*CT193-CT67/Variables!$B$11-'time-dependent_Scenario1'!CU4*CT67/(SUM(CT16:CT23,CT27:CT34,CT38:CT45,CT49:CT56,CT60:CT67,CT82:CT89,CT93:CT100)),0)</f>
        <v>0</v>
      </c>
      <c r="CV67" s="310">
        <f>MAX(CU67+Variables!$B$23*gamma*CU45+Variables!$B$23*gamma*CU153+Variables!$B$23*gamma*CU193-CU67/Variables!$B$11-'time-dependent_Scenario1'!CV4*CU67/(SUM(CU16:CU23,CU27:CU34,CU38:CU45,CU49:CU56,CU60:CU67,CU82:CU89,CU93:CU100)),0)</f>
        <v>0</v>
      </c>
      <c r="CW67" s="310">
        <f>MAX(CV67+Variables!$B$23*gamma*CV45+Variables!$B$23*gamma*CV153+Variables!$B$23*gamma*CV193-CV67/Variables!$B$11-'time-dependent_Scenario1'!CW4*CV67/(SUM(CV16:CV23,CV27:CV34,CV38:CV45,CV49:CV56,CV60:CV67,CV82:CV89,CV93:CV100)),0)</f>
        <v>0</v>
      </c>
      <c r="CX67" s="310">
        <f>MAX(CW67+Variables!$B$23*gamma*CW45+Variables!$B$23*gamma*CW153+Variables!$B$23*gamma*CW193-CW67/Variables!$B$11-'time-dependent_Scenario1'!CX4*CW67/(SUM(CW16:CW23,CW27:CW34,CW38:CW45,CW49:CW56,CW60:CW67,CW82:CW89,CW93:CW100)),0)</f>
        <v>0</v>
      </c>
      <c r="CY67" s="310">
        <f>MAX(CX67+Variables!$B$23*gamma*CX45+Variables!$B$23*gamma*CX153+Variables!$B$23*gamma*CX193-CX67/Variables!$B$11-'time-dependent_Scenario1'!CY4*CX67/(SUM(CX16:CX23,CX27:CX34,CX38:CX45,CX49:CX56,CX60:CX67,CX82:CX89,CX93:CX100)),0)</f>
        <v>0</v>
      </c>
      <c r="CZ67" s="310">
        <f>MAX(CY67+Variables!$B$23*gamma*CY45+Variables!$B$23*gamma*CY153+Variables!$B$23*gamma*CY193-CY67/Variables!$B$11-'time-dependent_Scenario1'!CZ4*CY67/(SUM(CY16:CY23,CY27:CY34,CY38:CY45,CY49:CY56,CY60:CY67,CY82:CY89,CY93:CY100)),0)</f>
        <v>0</v>
      </c>
      <c r="DA67" s="310">
        <f>MAX(CZ67+Variables!$B$23*gamma*CZ45+Variables!$B$23*gamma*CZ153+Variables!$B$23*gamma*CZ193-CZ67/Variables!$B$11-'time-dependent_Scenario1'!DA4*CZ67/(SUM(CZ16:CZ23,CZ27:CZ34,CZ38:CZ45,CZ49:CZ56,CZ60:CZ67,CZ82:CZ89,CZ93:CZ100)),0)</f>
        <v>0</v>
      </c>
      <c r="DB67" s="310">
        <f>MAX(DA67+Variables!$B$23*gamma*DA45+Variables!$B$23*gamma*DA153+Variables!$B$23*gamma*DA193-DA67/Variables!$B$11-'time-dependent_Scenario1'!DB4*DA67/(SUM(DA16:DA23,DA27:DA34,DA38:DA45,DA49:DA56,DA60:DA67,DA82:DA89,DA93:DA100)),0)</f>
        <v>0</v>
      </c>
      <c r="DC67" s="310">
        <f>MAX(DB67+Variables!$B$23*gamma*DB45+Variables!$B$23*gamma*DB153+Variables!$B$23*gamma*DB193-DB67/Variables!$B$11-'time-dependent_Scenario1'!DC4*DB67/(SUM(DB16:DB23,DB27:DB34,DB38:DB45,DB49:DB56,DB60:DB67,DB82:DB89,DB93:DB100)),0)</f>
        <v>0</v>
      </c>
      <c r="DD67" s="310">
        <f>MAX(DC67+Variables!$B$23*gamma*DC45+Variables!$B$23*gamma*DC153+Variables!$B$23*gamma*DC193-DC67/Variables!$B$11-'time-dependent_Scenario1'!DD4*DC67/(SUM(DC16:DC23,DC27:DC34,DC38:DC45,DC49:DC56,DC60:DC67,DC82:DC89,DC93:DC100)),0)</f>
        <v>0</v>
      </c>
      <c r="DE67" s="310">
        <f>MAX(DD67+Variables!$B$23*gamma*DD45+Variables!$B$23*gamma*DD153+Variables!$B$23*gamma*DD193-DD67/Variables!$B$11-'time-dependent_Scenario1'!DE4*DD67/(SUM(DD16:DD23,DD27:DD34,DD38:DD45,DD49:DD56,DD60:DD67,DD82:DD89,DD93:DD100)),0)</f>
        <v>0</v>
      </c>
      <c r="DF67" s="310">
        <f>MAX(DE67+Variables!$B$23*gamma*DE45+Variables!$B$23*gamma*DE153+Variables!$B$23*gamma*DE193-DE67/Variables!$B$11-'time-dependent_Scenario1'!DF4*DE67/(SUM(DE16:DE23,DE27:DE34,DE38:DE45,DE49:DE56,DE60:DE67,DE82:DE89,DE93:DE100)),0)</f>
        <v>0</v>
      </c>
      <c r="DG67" s="310">
        <f>MAX(DF67+Variables!$B$23*gamma*DF45+Variables!$B$23*gamma*DF153+Variables!$B$23*gamma*DF193-DF67/Variables!$B$11-'time-dependent_Scenario1'!DG4*DF67/(SUM(DF16:DF23,DF27:DF34,DF38:DF45,DF49:DF56,DF60:DF67,DF82:DF89,DF93:DF100)),0)</f>
        <v>0</v>
      </c>
      <c r="DH67" s="310">
        <f>MAX(DG67+Variables!$B$23*gamma*DG45+Variables!$B$23*gamma*DG153+Variables!$B$23*gamma*DG193-DG67/Variables!$B$11-'time-dependent_Scenario1'!DH4*DG67/(SUM(DG16:DG23,DG27:DG34,DG38:DG45,DG49:DG56,DG60:DG67,DG82:DG89,DG93:DG100)),0)</f>
        <v>0</v>
      </c>
      <c r="DI67" s="310">
        <f>MAX(DH67+Variables!$B$23*gamma*DH45+Variables!$B$23*gamma*DH153+Variables!$B$23*gamma*DH193-DH67/Variables!$B$11-'time-dependent_Scenario1'!DI4*DH67/(SUM(DH16:DH23,DH27:DH34,DH38:DH45,DH49:DH56,DH60:DH67,DH82:DH89,DH93:DH100)),0)</f>
        <v>0</v>
      </c>
      <c r="DJ67" s="310">
        <f>MAX(DI67+Variables!$B$23*gamma*DI45+Variables!$B$23*gamma*DI153+Variables!$B$23*gamma*DI193-DI67/Variables!$B$11-'time-dependent_Scenario1'!DJ4*DI67/(SUM(DI16:DI23,DI27:DI34,DI38:DI45,DI49:DI56,DI60:DI67,DI82:DI89,DI93:DI100)),0)</f>
        <v>0</v>
      </c>
      <c r="DK67" s="310">
        <f>MAX(DJ67+Variables!$B$23*gamma*DJ45+Variables!$B$23*gamma*DJ153+Variables!$B$23*gamma*DJ193-DJ67/Variables!$B$11-'time-dependent_Scenario1'!DK4*DJ67/(SUM(DJ16:DJ23,DJ27:DJ34,DJ38:DJ45,DJ49:DJ56,DJ60:DJ67,DJ82:DJ89,DJ93:DJ100)),0)</f>
        <v>0</v>
      </c>
      <c r="DL67" s="310">
        <f>MAX(DK67+Variables!$B$23*gamma*DK45+Variables!$B$23*gamma*DK153+Variables!$B$23*gamma*DK193-DK67/Variables!$B$11-'time-dependent_Scenario1'!DL4*DK67/(SUM(DK16:DK23,DK27:DK34,DK38:DK45,DK49:DK56,DK60:DK67,DK82:DK89,DK93:DK100)),0)</f>
        <v>0</v>
      </c>
      <c r="DM67" s="310">
        <f>MAX(DL67+Variables!$B$23*gamma*DL45+Variables!$B$23*gamma*DL153+Variables!$B$23*gamma*DL193-DL67/Variables!$B$11-'time-dependent_Scenario1'!DM4*DL67/(SUM(DL16:DL23,DL27:DL34,DL38:DL45,DL49:DL56,DL60:DL67,DL82:DL89,DL93:DL100)),0)</f>
        <v>0</v>
      </c>
      <c r="DN67" s="310">
        <f>MAX(DM67+Variables!$B$23*gamma*DM45+Variables!$B$23*gamma*DM153+Variables!$B$23*gamma*DM193-DM67/Variables!$B$11-'time-dependent_Scenario1'!DN4*DM67/(SUM(DM16:DM23,DM27:DM34,DM38:DM45,DM49:DM56,DM60:DM67,DM82:DM89,DM93:DM100)),0)</f>
        <v>0</v>
      </c>
      <c r="DO67" s="310">
        <f>MAX(DN67+Variables!$B$23*gamma*DN45+Variables!$B$23*gamma*DN153+Variables!$B$23*gamma*DN193-DN67/Variables!$B$11-'time-dependent_Scenario1'!DO4*DN67/(SUM(DN16:DN23,DN27:DN34,DN38:DN45,DN49:DN56,DN60:DN67,DN82:DN89,DN93:DN100)),0)</f>
        <v>0</v>
      </c>
      <c r="DP67" s="310">
        <f>MAX(DO67+Variables!$B$23*gamma*DO45+Variables!$B$23*gamma*DO153+Variables!$B$23*gamma*DO193-DO67/Variables!$B$11-'time-dependent_Scenario1'!DP4*DO67/(SUM(DO16:DO23,DO27:DO34,DO38:DO45,DO49:DO56,DO60:DO67,DO82:DO89,DO93:DO100)),0)</f>
        <v>0</v>
      </c>
      <c r="DQ67" s="310">
        <f>MAX(DP67+Variables!$B$23*gamma*DP45+Variables!$B$23*gamma*DP153+Variables!$B$23*gamma*DP193-DP67/Variables!$B$11-'time-dependent_Scenario1'!DQ4*DP67/(SUM(DP16:DP23,DP27:DP34,DP38:DP45,DP49:DP56,DP60:DP67,DP82:DP89,DP93:DP100)),0)</f>
        <v>0</v>
      </c>
      <c r="DR67" s="310">
        <f>MAX(DQ67+Variables!$B$23*gamma*DQ45+Variables!$B$23*gamma*DQ153+Variables!$B$23*gamma*DQ193-DQ67/Variables!$B$11-'time-dependent_Scenario1'!DR4*DQ67/(SUM(DQ16:DQ23,DQ27:DQ34,DQ38:DQ45,DQ49:DQ56,DQ60:DQ67,DQ82:DQ89,DQ93:DQ100)),0)</f>
        <v>0</v>
      </c>
    </row>
    <row r="68" spans="1:122" x14ac:dyDescent="0.25">
      <c r="A68" s="19" t="s">
        <v>161</v>
      </c>
      <c r="B68" s="312">
        <v>0</v>
      </c>
      <c r="C68" s="310">
        <f>B68+Variables!$B$16*gamma*B46-B68/Variables!$B$11+Variables!$B$16*gamma*B119</f>
        <v>0</v>
      </c>
      <c r="D68" s="310">
        <f>C68+Variables!$B$16*gamma*C46-C68/Variables!$B$11+Variables!$B$16*gamma*C119</f>
        <v>0</v>
      </c>
      <c r="E68" s="310">
        <f>D68+Variables!$B$16*gamma*D46-D68/Variables!$B$11+Variables!$B$16*gamma*D119</f>
        <v>2.0352008114820144E-3</v>
      </c>
      <c r="F68" s="310">
        <f>E68+Variables!$B$16*gamma*E46-E68/Variables!$B$11+Variables!$B$16*gamma*E119</f>
        <v>4.7044012430892609E-3</v>
      </c>
      <c r="G68" s="310">
        <f>F68+Variables!$B$16*gamma*F46-F68/Variables!$B$11+Variables!$B$16*gamma*F119</f>
        <v>7.8631086322672235E-3</v>
      </c>
      <c r="H68" s="310">
        <f>G68+Variables!$B$16*gamma*G46-G68/Variables!$B$11+Variables!$B$16*gamma*G119</f>
        <v>1.1673239377430355E-2</v>
      </c>
      <c r="I68" s="310">
        <f>H68+Variables!$B$16*gamma*H46-H68/Variables!$B$11+Variables!$B$16*gamma*H119</f>
        <v>1.6399988664824172E-2</v>
      </c>
      <c r="J68" s="310">
        <f>I68+Variables!$B$16*gamma*I46-I68/Variables!$B$11+Variables!$B$16*gamma*I119</f>
        <v>2.2390883316204743E-2</v>
      </c>
      <c r="K68" s="310">
        <f>J68+Variables!$B$16*gamma*J46-J68/Variables!$B$11+Variables!$B$16*gamma*J119</f>
        <v>3.0092175503672797E-2</v>
      </c>
      <c r="L68" s="310">
        <f>K68+Variables!$B$16*gamma*K46-K68/Variables!$B$11+Variables!$B$16*gamma*K119</f>
        <v>4.0077879831377256E-2</v>
      </c>
      <c r="M68" s="310">
        <f>L68+Variables!$B$16*gamma*L46-L68/Variables!$B$11+Variables!$B$16*gamma*L119</f>
        <v>5.3088115284068857E-2</v>
      </c>
      <c r="N68" s="310">
        <f>M68+Variables!$B$16*gamma*M46-M68/Variables!$B$11+Variables!$B$16*gamma*M119</f>
        <v>7.0077340817062378E-2</v>
      </c>
      <c r="O68" s="310">
        <f>N68+Variables!$B$16*gamma*N46-N68/Variables!$B$11+Variables!$B$16*gamma*N119</f>
        <v>9.2273575279138126E-2</v>
      </c>
      <c r="P68" s="310">
        <f>O68+Variables!$B$16*gamma*O46-O68/Variables!$B$11+Variables!$B$16*gamma*O119</f>
        <v>0.12124906624115747</v>
      </c>
      <c r="Q68" s="310">
        <f>P68+Variables!$B$16*gamma*P46-P68/Variables!$B$11+Variables!$B$16*gamma*P119</f>
        <v>0.15900113647595807</v>
      </c>
      <c r="R68" s="310">
        <f>Q68+Variables!$B$16*gamma*Q46-Q68/Variables!$B$11+Variables!$B$16*gamma*Q119</f>
        <v>0.2080384695642897</v>
      </c>
      <c r="S68" s="310">
        <f>R68+Variables!$B$16*gamma*R46-R68/Variables!$B$11+Variables!$B$16*gamma*R119</f>
        <v>0.27146187258850263</v>
      </c>
      <c r="T68" s="310">
        <f>S68+Variables!$B$16*gamma*S46-S68/Variables!$B$11+Variables!$B$16*gamma*S119</f>
        <v>0.35301820627187208</v>
      </c>
      <c r="U68" s="310">
        <f>T68+Variables!$B$16*gamma*T46-T68/Variables!$B$11+Variables!$B$16*gamma*T119</f>
        <v>0.45709025037008599</v>
      </c>
      <c r="V68" s="310">
        <f>U68+Variables!$B$16*gamma*U46-U68/Variables!$B$11+Variables!$B$16*gamma*U119</f>
        <v>0.58856307808319253</v>
      </c>
      <c r="W68" s="310">
        <f>V68+Variables!$B$16*gamma*V46-V68/Variables!$B$11+Variables!$B$16*gamma*V119</f>
        <v>0.75248108621123899</v>
      </c>
      <c r="X68" s="310">
        <f>W68+Variables!$B$16*gamma*W46-W68/Variables!$B$11+Variables!$B$16*gamma*W119</f>
        <v>0.9533876994202779</v>
      </c>
      <c r="Y68" s="310">
        <f>X68+Variables!$B$16*gamma*X46-X68/Variables!$B$11+Variables!$B$16*gamma*X119</f>
        <v>1.1942424394250248</v>
      </c>
      <c r="Z68" s="310">
        <f>Y68+Variables!$B$16*gamma*Y46-Y68/Variables!$B$11+Variables!$B$16*gamma*Y119</f>
        <v>1.4748743818861807</v>
      </c>
      <c r="AA68" s="310">
        <f>Z68+Variables!$B$16*gamma*Z46-Z68/Variables!$B$11+Variables!$B$16*gamma*Z119</f>
        <v>1.7901044881001456</v>
      </c>
      <c r="AB68" s="310">
        <f>AA68+Variables!$B$16*gamma*AA46-AA68/Variables!$B$11+Variables!$B$16*gamma*AA119</f>
        <v>2.127977281235828</v>
      </c>
      <c r="AC68" s="310">
        <f>AB68+Variables!$B$16*gamma*AB46-AB68/Variables!$B$11+Variables!$B$16*gamma*AB119</f>
        <v>2.468915659846342</v>
      </c>
      <c r="AD68" s="310">
        <f>AC68+Variables!$B$16*gamma*AC46-AC68/Variables!$B$11+Variables!$B$16*gamma*AC119</f>
        <v>2.7868072944102718</v>
      </c>
      <c r="AE68" s="310">
        <f>AD68+Variables!$B$16*gamma*AD46-AD68/Variables!$B$11+Variables!$B$16*gamma*AD119</f>
        <v>3.0526672506659125</v>
      </c>
      <c r="AF68" s="310">
        <f>AE68+Variables!$B$16*gamma*AE46-AE68/Variables!$B$11+Variables!$B$16*gamma*AE119</f>
        <v>3.2404019104100765</v>
      </c>
      <c r="AG68" s="310">
        <f>AF68+Variables!$B$16*gamma*AF46-AF68/Variables!$B$11+Variables!$B$16*gamma*AF119</f>
        <v>3.3327865690770944</v>
      </c>
      <c r="AH68" s="310">
        <f>AG68+Variables!$B$16*gamma*AG46-AG68/Variables!$B$11+Variables!$B$16*gamma*AG119</f>
        <v>3.3251748636610001</v>
      </c>
      <c r="AI68" s="310">
        <f>AH68+Variables!$B$16*gamma*AH46-AH68/Variables!$B$11+Variables!$B$16*gamma*AH119</f>
        <v>3.225450656357677</v>
      </c>
      <c r="AJ68" s="310">
        <f>AI68+Variables!$B$16*gamma*AI46-AI68/Variables!$B$11+Variables!$B$16*gamma*AI119</f>
        <v>3.0506889248064564</v>
      </c>
      <c r="AK68" s="310">
        <f>AJ68+Variables!$B$16*gamma*AJ46-AJ68/Variables!$B$11+Variables!$B$16*gamma*AJ119</f>
        <v>2.8223889876820589</v>
      </c>
      <c r="AL68" s="310">
        <f>AK68+Variables!$B$16*gamma*AK46-AK68/Variables!$B$11+Variables!$B$16*gamma*AK119</f>
        <v>2.5621624250270933</v>
      </c>
      <c r="AM68" s="310">
        <f>AL68+Variables!$B$16*gamma*AL46-AL68/Variables!$B$11+Variables!$B$16*gamma*AL119</f>
        <v>2.2888701480252323</v>
      </c>
      <c r="AN68" s="310">
        <f>AM68+Variables!$B$16*gamma*AM46-AM68/Variables!$B$11+Variables!$B$16*gamma*AM119</f>
        <v>2.0172946806851435</v>
      </c>
      <c r="AO68" s="310">
        <f>AN68+Variables!$B$16*gamma*AN46-AN68/Variables!$B$11+Variables!$B$16*gamma*AN119</f>
        <v>1.7579528810024456</v>
      </c>
      <c r="AP68" s="310">
        <f>AO68+Variables!$B$16*gamma*AO46-AO68/Variables!$B$11+Variables!$B$16*gamma*AO119</f>
        <v>1.5175646393386808</v>
      </c>
      <c r="AQ68" s="310">
        <f>AP68+Variables!$B$16*gamma*AP46-AP68/Variables!$B$11+Variables!$B$16*gamma*AP119</f>
        <v>1.2997957724929745</v>
      </c>
      <c r="AR68" s="310">
        <f>AQ68+Variables!$B$16*gamma*AQ46-AQ68/Variables!$B$11+Variables!$B$16*gamma*AQ119</f>
        <v>1.1060367138206897</v>
      </c>
      <c r="AS68" s="310">
        <f>AR68+Variables!$B$16*gamma*AR46-AR68/Variables!$B$11+Variables!$B$16*gamma*AR119</f>
        <v>0.93609531539700752</v>
      </c>
      <c r="AT68" s="310">
        <f>AS68+Variables!$B$16*gamma*AS46-AS68/Variables!$B$11+Variables!$B$16*gamma*AS119</f>
        <v>0.78875794345083028</v>
      </c>
      <c r="AU68" s="310">
        <f>AT68+Variables!$B$16*gamma*AT46-AT68/Variables!$B$11+Variables!$B$16*gamma*AT119</f>
        <v>0.6622151616226617</v>
      </c>
      <c r="AV68" s="310">
        <f>AU68+Variables!$B$16*gamma*AU46-AU68/Variables!$B$11+Variables!$B$16*gamma*AU119</f>
        <v>0.55436800839047007</v>
      </c>
      <c r="AW68" s="310">
        <f>AV68+Variables!$B$16*gamma*AV46-AV68/Variables!$B$11+Variables!$B$16*gamma*AV119</f>
        <v>0.46303758768159864</v>
      </c>
      <c r="AX68" s="310">
        <f>AW68+Variables!$B$16*gamma*AW46-AW68/Variables!$B$11+Variables!$B$16*gamma*AW119</f>
        <v>0.38610071122123646</v>
      </c>
      <c r="AY68" s="310">
        <f>AX68+Variables!$B$16*gamma*AX46-AX68/Variables!$B$11+Variables!$B$16*gamma*AX119</f>
        <v>0.32157141327318772</v>
      </c>
      <c r="AZ68" s="310">
        <f>AY68+Variables!$B$16*gamma*AY46-AY68/Variables!$B$11+Variables!$B$16*gamma*AY119</f>
        <v>0.26764434108175694</v>
      </c>
      <c r="BA68" s="310">
        <f>AZ68+Variables!$B$16*gamma*AZ46-AZ68/Variables!$B$11+Variables!$B$16*gamma*AZ119</f>
        <v>0.22271230584516954</v>
      </c>
      <c r="BB68" s="310">
        <f>BA68+Variables!$B$16*gamma*BA46-BA68/Variables!$B$11+Variables!$B$16*gamma*BA119</f>
        <v>0.18536707506451316</v>
      </c>
      <c r="BC68" s="310">
        <f>BB68+Variables!$B$16*gamma*BB46-BB68/Variables!$B$11+Variables!$B$16*gamma*BB119</f>
        <v>0.15438990994116836</v>
      </c>
      <c r="BD68" s="310">
        <f>BC68+Variables!$B$16*gamma*BC46-BC68/Variables!$B$11+Variables!$B$16*gamma*BC119</f>
        <v>0.12873637012645639</v>
      </c>
      <c r="BE68" s="310">
        <f>BD68+Variables!$B$16*gamma*BD46-BD68/Variables!$B$11+Variables!$B$16*gamma*BD119</f>
        <v>0.10751843467908867</v>
      </c>
      <c r="BF68" s="310">
        <f>BE68+Variables!$B$16*gamma*BE46-BE68/Variables!$B$11+Variables!$B$16*gamma*BE119</f>
        <v>8.9985921586580087E-2</v>
      </c>
      <c r="BG68" s="310">
        <f>BF68+Variables!$B$16*gamma*BF46-BF68/Variables!$B$11+Variables!$B$16*gamma*BF119</f>
        <v>7.5508434697978938E-2</v>
      </c>
      <c r="BH68" s="310">
        <f>BG68+Variables!$B$16*gamma*BG46-BG68/Variables!$B$11+Variables!$B$16*gamma*BG119</f>
        <v>6.3558547054984288E-2</v>
      </c>
      <c r="BI68" s="310">
        <f>BH68+Variables!$B$16*gamma*BH46-BH68/Variables!$B$11+Variables!$B$16*gamma*BH119</f>
        <v>5.3696580068936794E-2</v>
      </c>
      <c r="BJ68" s="310">
        <f>BI68+Variables!$B$16*gamma*BI46-BI68/Variables!$B$11+Variables!$B$16*gamma*BI119</f>
        <v>4.5557110077689117E-2</v>
      </c>
      <c r="BK68" s="310">
        <f>BJ68+Variables!$B$16*gamma*BJ46-BJ68/Variables!$B$11+Variables!$B$16*gamma*BJ119</f>
        <v>3.8837191088296932E-2</v>
      </c>
      <c r="BL68" s="310">
        <f>BK68+Variables!$B$16*gamma*BK46-BK68/Variables!$B$11+Variables!$B$16*gamma*BK119</f>
        <v>3.3286198273862797E-2</v>
      </c>
      <c r="BM68" s="310">
        <f>BL68+Variables!$B$16*gamma*BL46-BL68/Variables!$B$11+Variables!$B$16*gamma*BL119</f>
        <v>2.8697151839938484E-2</v>
      </c>
      <c r="BN68" s="310">
        <f>BM68+Variables!$B$16*gamma*BM46-BM68/Variables!$B$11+Variables!$B$16*gamma*BM119</f>
        <v>2.4899361615323953E-2</v>
      </c>
      <c r="BO68" s="310">
        <f>BN68+Variables!$B$16*gamma*BN46-BN68/Variables!$B$11+Variables!$B$16*gamma*BN119</f>
        <v>2.1752229688143963E-2</v>
      </c>
      <c r="BP68" s="310">
        <f>BO68+Variables!$B$16*gamma*BO46-BO68/Variables!$B$11+Variables!$B$16*gamma*BO119</f>
        <v>1.914005511991778E-2</v>
      </c>
      <c r="BQ68" s="310">
        <f>BP68+Variables!$B$16*gamma*BP46-BP68/Variables!$B$11+Variables!$B$16*gamma*BP119</f>
        <v>1.6967696875529778E-2</v>
      </c>
      <c r="BR68" s="310">
        <f>BQ68+Variables!$B$16*gamma*BQ46-BQ68/Variables!$B$11+Variables!$B$16*gamma*BQ119</f>
        <v>1.5156965750252979E-2</v>
      </c>
      <c r="BS68" s="310">
        <f>BR68+Variables!$B$16*gamma*BR46-BR68/Variables!$B$11+Variables!$B$16*gamma*BR119</f>
        <v>1.364363143967592E-2</v>
      </c>
      <c r="BT68" s="310">
        <f>BS68+Variables!$B$16*gamma*BS46-BS68/Variables!$B$11+Variables!$B$16*gamma*BS119</f>
        <v>1.2374945877945718E-2</v>
      </c>
      <c r="BU68" s="310">
        <f>BT68+Variables!$B$16*gamma*BT46-BT68/Variables!$B$11+Variables!$B$16*gamma*BT119</f>
        <v>1.1307597934681102E-2</v>
      </c>
      <c r="BV68" s="310">
        <f>BU68+Variables!$B$16*gamma*BU46-BU68/Variables!$B$11+Variables!$B$16*gamma*BU119</f>
        <v>1.0406027195698917E-2</v>
      </c>
      <c r="BW68" s="310">
        <f>BV68+Variables!$B$16*gamma*BV46-BV68/Variables!$B$11+Variables!$B$16*gamma*BV119</f>
        <v>9.6410357428553112E-3</v>
      </c>
      <c r="BX68" s="310">
        <f>BW68+Variables!$B$16*gamma*BW46-BW68/Variables!$B$11+Variables!$B$16*gamma*BW119</f>
        <v>8.9886466032712622E-3</v>
      </c>
      <c r="BY68" s="310">
        <f>BX68+Variables!$B$16*gamma*BX46-BX68/Variables!$B$11+Variables!$B$16*gamma*BX119</f>
        <v>8.4291659394876359E-3</v>
      </c>
      <c r="BZ68" s="310">
        <f>BY68+Variables!$B$16*gamma*BY46-BY68/Variables!$B$11+Variables!$B$16*gamma*BY119</f>
        <v>7.9464132189846284E-3</v>
      </c>
      <c r="CA68" s="310">
        <f>BZ68+Variables!$B$16*gamma*BZ46-BZ68/Variables!$B$11+Variables!$B$16*gamma*BZ119</f>
        <v>7.5270896690706034E-3</v>
      </c>
      <c r="CB68" s="310">
        <f>CA68+Variables!$B$16*gamma*CA46-CA68/Variables!$B$11+Variables!$B$16*gamma*CA119</f>
        <v>7.1602604284864407E-3</v>
      </c>
      <c r="CC68" s="310">
        <f>CB68+Variables!$B$16*gamma*CB46-CB68/Variables!$B$11+Variables!$B$16*gamma*CB119</f>
        <v>6.8369300811711546E-3</v>
      </c>
      <c r="CD68" s="310">
        <f>CC68+Variables!$B$16*gamma*CC46-CC68/Variables!$B$11+Variables!$B$16*gamma*CC119</f>
        <v>6.5496948209565371E-3</v>
      </c>
      <c r="CE68" s="310">
        <f>CD68+Variables!$B$16*gamma*CD46-CD68/Variables!$B$11+Variables!$B$16*gamma*CD119</f>
        <v>6.2924574564291631E-3</v>
      </c>
      <c r="CF68" s="310">
        <f>CE68+Variables!$B$16*gamma*CE46-CE68/Variables!$B$11+Variables!$B$16*gamma*CE119</f>
        <v>6.0601939176965214E-3</v>
      </c>
      <c r="CG68" s="310">
        <f>CF68+Variables!$B$16*gamma*CF46-CF68/Variables!$B$11+Variables!$B$16*gamma*CF119</f>
        <v>5.8487619535541532E-3</v>
      </c>
      <c r="CH68" s="310">
        <f>CG68+Variables!$B$16*gamma*CG46-CG68/Variables!$B$11+Variables!$B$16*gamma*CG119</f>
        <v>5.6547443790673658E-3</v>
      </c>
      <c r="CI68" s="310">
        <f>CH68+Variables!$B$16*gamma*CH46-CH68/Variables!$B$11+Variables!$B$16*gamma*CH119</f>
        <v>5.4753206097638615E-3</v>
      </c>
      <c r="CJ68" s="310">
        <f>CI68+Variables!$B$16*gamma*CI46-CI68/Variables!$B$11+Variables!$B$16*gamma*CI119</f>
        <v>5.3081613500432119E-3</v>
      </c>
      <c r="CK68" s="310">
        <f>CJ68+Variables!$B$16*gamma*CJ46-CJ68/Variables!$B$11+Variables!$B$16*gamma*CJ119</f>
        <v>5.1513422324738802E-3</v>
      </c>
      <c r="CL68" s="310">
        <f>CK68+Variables!$B$16*gamma*CK46-CK68/Variables!$B$11+Variables!$B$16*gamma*CK119</f>
        <v>5.003272966807153E-3</v>
      </c>
      <c r="CM68" s="310">
        <f>CL68+Variables!$B$16*gamma*CL46-CL68/Variables!$B$11+Variables!$B$16*gamma*CL119</f>
        <v>4.8626391822752125E-3</v>
      </c>
      <c r="CN68" s="310">
        <f>CM68+Variables!$B$16*gamma*CM46-CM68/Variables!$B$11+Variables!$B$16*gamma*CM119</f>
        <v>4.7283546585099746E-3</v>
      </c>
      <c r="CO68" s="310">
        <f>CN68+Variables!$B$16*gamma*CN46-CN68/Variables!$B$11+Variables!$B$16*gamma*CN119</f>
        <v>4.5995220594428812E-3</v>
      </c>
      <c r="CP68" s="310">
        <f>CO68+Variables!$B$16*gamma*CO46-CO68/Variables!$B$11+Variables!$B$16*gamma*CO119</f>
        <v>4.475400627509547E-3</v>
      </c>
      <c r="CQ68" s="310">
        <f>CP68+Variables!$B$16*gamma*CP46-CP68/Variables!$B$11+Variables!$B$16*gamma*CP119</f>
        <v>4.3553795761267985E-3</v>
      </c>
      <c r="CR68" s="310">
        <f>CQ68+Variables!$B$16*gamma*CQ46-CQ68/Variables!$B$11+Variables!$B$16*gamma*CQ119</f>
        <v>4.2389561480285168E-3</v>
      </c>
      <c r="CS68" s="310">
        <f>CR68+Variables!$B$16*gamma*CR46-CR68/Variables!$B$11+Variables!$B$16*gamma*CR119</f>
        <v>4.1257174949119648E-3</v>
      </c>
      <c r="CT68" s="310">
        <f>CS68+Variables!$B$16*gamma*CS46-CS68/Variables!$B$11+Variables!$B$16*gamma*CS119</f>
        <v>4.0153256875588555E-3</v>
      </c>
      <c r="CU68" s="310">
        <f>CT68+Variables!$B$16*gamma*CT46-CT68/Variables!$B$11+Variables!$B$16*gamma*CT119</f>
        <v>3.9075052913796204E-3</v>
      </c>
      <c r="CV68" s="310">
        <f>CU68+Variables!$B$16*gamma*CU46-CU68/Variables!$B$11+Variables!$B$16*gamma*CU119</f>
        <v>3.8020330452773511E-3</v>
      </c>
      <c r="CW68" s="310">
        <f>CV68+Variables!$B$16*gamma*CV46-CV68/Variables!$B$11+Variables!$B$16*gamma*CV119</f>
        <v>3.6987292660028565E-3</v>
      </c>
      <c r="CX68" s="310">
        <f>CW68+Variables!$B$16*gamma*CW46-CW68/Variables!$B$11+Variables!$B$16*gamma*CW119</f>
        <v>3.5974506691751843E-3</v>
      </c>
      <c r="CY68" s="310">
        <f>CX68+Variables!$B$16*gamma*CX46-CX68/Variables!$B$11+Variables!$B$16*gamma*CX119</f>
        <v>3.4980843546497361E-3</v>
      </c>
      <c r="CZ68" s="310">
        <f>CY68+Variables!$B$16*gamma*CY46-CY68/Variables!$B$11+Variables!$B$16*gamma*CY119</f>
        <v>3.4005427501960705E-3</v>
      </c>
      <c r="DA68" s="310">
        <f>CZ68+Variables!$B$16*gamma*CZ46-CZ68/Variables!$B$11+Variables!$B$16*gamma*CZ119</f>
        <v>3.3047593453494357E-3</v>
      </c>
      <c r="DB68" s="310">
        <f>DA68+Variables!$B$16*gamma*DA46-DA68/Variables!$B$11+Variables!$B$16*gamma*DA119</f>
        <v>3.2106850783345927E-3</v>
      </c>
      <c r="DC68" s="310">
        <f>DB68+Variables!$B$16*gamma*DB46-DB68/Variables!$B$11+Variables!$B$16*gamma*DB119</f>
        <v>3.1182852643603558E-3</v>
      </c>
      <c r="DD68" s="310">
        <f>DC68+Variables!$B$16*gamma*DC46-DC68/Variables!$B$11+Variables!$B$16*gamma*DC119</f>
        <v>3.0275369743560489E-3</v>
      </c>
      <c r="DE68" s="310">
        <f>DD68+Variables!$B$16*gamma*DD46-DD68/Variables!$B$11+Variables!$B$16*gamma*DD119</f>
        <v>2.9384267901905355E-3</v>
      </c>
      <c r="DF68" s="310">
        <f>DE68+Variables!$B$16*gamma*DE46-DE68/Variables!$B$11+Variables!$B$16*gamma*DE119</f>
        <v>2.8509488762550658E-3</v>
      </c>
      <c r="DG68" s="310">
        <f>DF68+Variables!$B$16*gamma*DF46-DF68/Variables!$B$11+Variables!$B$16*gamma*DF119</f>
        <v>2.7651033185563407E-3</v>
      </c>
      <c r="DH68" s="310">
        <f>DG68+Variables!$B$16*gamma*DG46-DG68/Variables!$B$11+Variables!$B$16*gamma*DG119</f>
        <v>2.6808946916102912E-3</v>
      </c>
      <c r="DI68" s="310">
        <f>DH68+Variables!$B$16*gamma*DH46-DH68/Variables!$B$11+Variables!$B$16*gamma*DH119</f>
        <v>2.5983308208250401E-3</v>
      </c>
      <c r="DJ68" s="310">
        <f>DI68+Variables!$B$16*gamma*DI46-DI68/Variables!$B$11+Variables!$B$16*gamma*DI119</f>
        <v>2.5174217140222855E-3</v>
      </c>
      <c r="DK68" s="310">
        <f>DJ68+Variables!$B$16*gamma*DJ46-DJ68/Variables!$B$11+Variables!$B$16*gamma*DJ119</f>
        <v>2.4381786405266162E-3</v>
      </c>
      <c r="DL68" s="310">
        <f>DK68+Variables!$B$16*gamma*DK46-DK68/Variables!$B$11+Variables!$B$16*gamma*DK119</f>
        <v>2.3606133400643292E-3</v>
      </c>
      <c r="DM68" s="310">
        <f>DL68+Variables!$B$16*gamma*DL46-DL68/Variables!$B$11+Variables!$B$16*gamma*DL119</f>
        <v>2.2847373467348399E-3</v>
      </c>
      <c r="DN68" s="310">
        <f>DM68+Variables!$B$16*gamma*DM46-DM68/Variables!$B$11+Variables!$B$16*gamma*DM119</f>
        <v>2.2105614156961483E-3</v>
      </c>
      <c r="DO68" s="310">
        <f>DN68+Variables!$B$16*gamma*DN46-DN68/Variables!$B$11+Variables!$B$16*gamma*DN119</f>
        <v>2.1380950420648451E-3</v>
      </c>
      <c r="DP68" s="310">
        <f>DO68+Variables!$B$16*gamma*DO46-DO68/Variables!$B$11+Variables!$B$16*gamma*DO119</f>
        <v>2.0673460629738903E-3</v>
      </c>
      <c r="DQ68" s="310">
        <f>DP68+Variables!$B$16*gamma*DP46-DP68/Variables!$B$11+Variables!$B$16*gamma*DP119</f>
        <v>1.9983203348440245E-3</v>
      </c>
      <c r="DR68" s="310">
        <f>DQ68+Variables!$B$16*gamma*DQ46-DQ68/Variables!$B$11+Variables!$B$16*gamma*DQ119</f>
        <v>1.9310214787790726E-3</v>
      </c>
    </row>
    <row r="69" spans="1:122" s="63" customFormat="1" x14ac:dyDescent="0.25">
      <c r="A69" s="19" t="s">
        <v>162</v>
      </c>
      <c r="B69" s="312">
        <v>0</v>
      </c>
      <c r="C69" s="310">
        <f>B69+Variables!$B$16*gamma*B47-B69/Variables!$B$11+Variables!$B$16*gamma*B122</f>
        <v>0</v>
      </c>
      <c r="D69" s="310">
        <f>C69+Variables!$B$16*gamma*C47-C69/Variables!$B$11+Variables!$B$16*gamma*C122</f>
        <v>0</v>
      </c>
      <c r="E69" s="310">
        <f>D69+Variables!$B$16*gamma*D47-D69/Variables!$B$11+Variables!$B$16*gamma*D122</f>
        <v>2.1708808655808155E-4</v>
      </c>
      <c r="F69" s="310">
        <f>E69+Variables!$B$16*gamma*E47-E69/Variables!$B$11+Variables!$B$16*gamma*E122</f>
        <v>5.0185057617361129E-4</v>
      </c>
      <c r="G69" s="310">
        <f>F69+Variables!$B$16*gamma*F47-F69/Variables!$B$11+Variables!$B$16*gamma*F122</f>
        <v>8.4372813278826972E-4</v>
      </c>
      <c r="H69" s="310">
        <f>G69+Variables!$B$16*gamma*G47-G69/Variables!$B$11+Variables!$B$16*gamma*G122</f>
        <v>1.2610551839832562E-3</v>
      </c>
      <c r="I69" s="310">
        <f>H69+Variables!$B$16*gamma*H47-H69/Variables!$B$11+Variables!$B$16*gamma*H122</f>
        <v>1.7827209441821329E-3</v>
      </c>
      <c r="J69" s="310">
        <f>I69+Variables!$B$16*gamma*I47-I69/Variables!$B$11+Variables!$B$16*gamma*I122</f>
        <v>2.4466688891257222E-3</v>
      </c>
      <c r="K69" s="310">
        <f>J69+Variables!$B$16*gamma*J47-J69/Variables!$B$11+Variables!$B$16*gamma*J122</f>
        <v>3.3019579700007836E-3</v>
      </c>
      <c r="L69" s="310">
        <f>K69+Variables!$B$16*gamma*K47-K69/Variables!$B$11+Variables!$B$16*gamma*K122</f>
        <v>4.4121304890863151E-3</v>
      </c>
      <c r="M69" s="310">
        <f>L69+Variables!$B$16*gamma*L47-L69/Variables!$B$11+Variables!$B$16*gamma*L122</f>
        <v>5.8596469901255593E-3</v>
      </c>
      <c r="N69" s="310">
        <f>M69+Variables!$B$16*gamma*M47-M69/Variables!$B$11+Variables!$B$16*gamma*M122</f>
        <v>7.751534910715013E-3</v>
      </c>
      <c r="O69" s="310">
        <f>N69+Variables!$B$16*gamma*N47-N69/Variables!$B$11+Variables!$B$16*gamma*N122</f>
        <v>1.0226475442636317E-2</v>
      </c>
      <c r="P69" s="310">
        <f>O69+Variables!$B$16*gamma*O47-O69/Variables!$B$11+Variables!$B$16*gamma*O122</f>
        <v>1.3463541590114229E-2</v>
      </c>
      <c r="Q69" s="310">
        <f>P69+Variables!$B$16*gamma*P47-P69/Variables!$B$11+Variables!$B$16*gamma*P122</f>
        <v>1.7692706896729159E-2</v>
      </c>
      <c r="R69" s="310">
        <f>Q69+Variables!$B$16*gamma*Q47-Q69/Variables!$B$11+Variables!$B$16*gamma*Q122</f>
        <v>2.3207015991080722E-2</v>
      </c>
      <c r="S69" s="310">
        <f>R69+Variables!$B$16*gamma*R47-R69/Variables!$B$11+Variables!$B$16*gamma*R122</f>
        <v>3.0375850772585297E-2</v>
      </c>
      <c r="T69" s="310">
        <f>S69+Variables!$B$16*gamma*S47-S69/Variables!$B$11+Variables!$B$16*gamma*S122</f>
        <v>3.9657899642164277E-2</v>
      </c>
      <c r="U69" s="310">
        <f>T69+Variables!$B$16*gamma*T47-T69/Variables!$B$11+Variables!$B$16*gamma*T122</f>
        <v>5.1611057643918976E-2</v>
      </c>
      <c r="V69" s="310">
        <f>U69+Variables!$B$16*gamma*U47-U69/Variables!$B$11+Variables!$B$16*gamma*U122</f>
        <v>6.6894358928019523E-2</v>
      </c>
      <c r="W69" s="310">
        <f>V69+Variables!$B$16*gamma*V47-V69/Variables!$B$11+Variables!$B$16*gamma*V122</f>
        <v>8.6254077043577251E-2</v>
      </c>
      <c r="X69" s="310">
        <f>W69+Variables!$B$16*gamma*W47-W69/Variables!$B$11+Variables!$B$16*gamma*W122</f>
        <v>0.11048258918857216</v>
      </c>
      <c r="Y69" s="310">
        <f>X69+Variables!$B$16*gamma*X47-X69/Variables!$B$11+Variables!$B$16*gamma*X122</f>
        <v>0.14033558576661381</v>
      </c>
      <c r="Z69" s="310">
        <f>Y69+Variables!$B$16*gamma*Y47-Y69/Variables!$B$11+Variables!$B$16*gamma*Y122</f>
        <v>0.17639330245599416</v>
      </c>
      <c r="AA69" s="310">
        <f>Z69+Variables!$B$16*gamma*Z47-Z69/Variables!$B$11+Variables!$B$16*gamma*Z122</f>
        <v>0.21885917600685523</v>
      </c>
      <c r="AB69" s="310">
        <f>AA69+Variables!$B$16*gamma*AA47-AA69/Variables!$B$11+Variables!$B$16*gamma*AA122</f>
        <v>0.26731023253385444</v>
      </c>
      <c r="AC69" s="310">
        <f>AB69+Variables!$B$16*gamma*AB47-AB69/Variables!$B$11+Variables!$B$16*gamma*AB122</f>
        <v>0.32045012324097544</v>
      </c>
      <c r="AD69" s="310">
        <f>AC69+Variables!$B$16*gamma*AC47-AC69/Variables!$B$11+Variables!$B$16*gamma*AC122</f>
        <v>0.37595937298198934</v>
      </c>
      <c r="AE69" s="310">
        <f>AD69+Variables!$B$16*gamma*AD47-AD69/Variables!$B$11+Variables!$B$16*gamma*AD122</f>
        <v>0.43056073136545003</v>
      </c>
      <c r="AF69" s="310">
        <f>AE69+Variables!$B$16*gamma*AE47-AE69/Variables!$B$11+Variables!$B$16*gamma*AE122</f>
        <v>0.48038119384377687</v>
      </c>
      <c r="AG69" s="310">
        <f>AF69+Variables!$B$16*gamma*AF47-AF69/Variables!$B$11+Variables!$B$16*gamma*AF122</f>
        <v>0.52157873816967204</v>
      </c>
      <c r="AH69" s="310">
        <f>AG69+Variables!$B$16*gamma*AG47-AG69/Variables!$B$11+Variables!$B$16*gamma*AG122</f>
        <v>0.55105744567049386</v>
      </c>
      <c r="AI69" s="310">
        <f>AH69+Variables!$B$16*gamma*AH47-AH69/Variables!$B$11+Variables!$B$16*gamma*AH122</f>
        <v>0.56702099778693305</v>
      </c>
      <c r="AJ69" s="310">
        <f>AI69+Variables!$B$16*gamma*AI47-AI69/Variables!$B$11+Variables!$B$16*gamma*AI122</f>
        <v>0.56918094762469706</v>
      </c>
      <c r="AK69" s="310">
        <f>AJ69+Variables!$B$16*gamma*AJ47-AJ69/Variables!$B$11+Variables!$B$16*gamma*AJ122</f>
        <v>0.55859993676223507</v>
      </c>
      <c r="AL69" s="310">
        <f>AK69+Variables!$B$16*gamma*AK47-AK69/Variables!$B$11+Variables!$B$16*gamma*AK122</f>
        <v>0.53729405553157716</v>
      </c>
      <c r="AM69" s="310">
        <f>AL69+Variables!$B$16*gamma*AL47-AL69/Variables!$B$11+Variables!$B$16*gamma*AL122</f>
        <v>0.50776490540654373</v>
      </c>
      <c r="AN69" s="310">
        <f>AM69+Variables!$B$16*gamma*AM47-AM69/Variables!$B$11+Variables!$B$16*gamma*AM122</f>
        <v>0.47259206607416082</v>
      </c>
      <c r="AO69" s="310">
        <f>AN69+Variables!$B$16*gamma*AN47-AN69/Variables!$B$11+Variables!$B$16*gamma*AN122</f>
        <v>0.43414690204184569</v>
      </c>
      <c r="AP69" s="310">
        <f>AO69+Variables!$B$16*gamma*AO47-AO69/Variables!$B$11+Variables!$B$16*gamma*AO122</f>
        <v>0.39443233282488344</v>
      </c>
      <c r="AQ69" s="310">
        <f>AP69+Variables!$B$16*gamma*AP47-AP69/Variables!$B$11+Variables!$B$16*gamma*AP122</f>
        <v>0.3550236313301055</v>
      </c>
      <c r="AR69" s="310">
        <f>AQ69+Variables!$B$16*gamma*AQ47-AQ69/Variables!$B$11+Variables!$B$16*gamma*AQ122</f>
        <v>0.31707722239973346</v>
      </c>
      <c r="AS69" s="310">
        <f>AR69+Variables!$B$16*gamma*AR47-AR69/Variables!$B$11+Variables!$B$16*gamma*AR122</f>
        <v>0.28137802142974366</v>
      </c>
      <c r="AT69" s="310">
        <f>AS69+Variables!$B$16*gamma*AS47-AS69/Variables!$B$11+Variables!$B$16*gamma*AS122</f>
        <v>0.24840353989760222</v>
      </c>
      <c r="AU69" s="310">
        <f>AT69+Variables!$B$16*gamma*AT47-AT69/Variables!$B$11+Variables!$B$16*gamma*AT122</f>
        <v>0.21839068889154384</v>
      </c>
      <c r="AV69" s="310">
        <f>AU69+Variables!$B$16*gamma*AU47-AU69/Variables!$B$11+Variables!$B$16*gamma*AU122</f>
        <v>0.19139732276542193</v>
      </c>
      <c r="AW69" s="310">
        <f>AV69+Variables!$B$16*gamma*AV47-AV69/Variables!$B$11+Variables!$B$16*gamma*AV122</f>
        <v>0.16735481048243295</v>
      </c>
      <c r="AX69" s="310">
        <f>AW69+Variables!$B$16*gamma*AW47-AW69/Variables!$B$11+Variables!$B$16*gamma*AW122</f>
        <v>0.1461105845296396</v>
      </c>
      <c r="AY69" s="310">
        <f>AX69+Variables!$B$16*gamma*AX47-AX69/Variables!$B$11+Variables!$B$16*gamma*AX122</f>
        <v>0.1274611200186147</v>
      </c>
      <c r="AZ69" s="310">
        <f>AY69+Variables!$B$16*gamma*AY47-AY69/Variables!$B$11+Variables!$B$16*gamma*AY122</f>
        <v>0.11117652726038152</v>
      </c>
      <c r="BA69" s="310">
        <f>AZ69+Variables!$B$16*gamma*AZ47-AZ69/Variables!$B$11+Variables!$B$16*gamma*AZ122</f>
        <v>9.701819706108572E-2</v>
      </c>
      <c r="BB69" s="310">
        <f>BA69+Variables!$B$16*gamma*BA47-BA69/Variables!$B$11+Variables!$B$16*gamma*BA122</f>
        <v>8.4750925900554275E-2</v>
      </c>
      <c r="BC69" s="310">
        <f>BB69+Variables!$B$16*gamma*BB47-BB69/Variables!$B$11+Variables!$B$16*gamma*BB122</f>
        <v>7.4150801807986222E-2</v>
      </c>
      <c r="BD69" s="310">
        <f>BC69+Variables!$B$16*gamma*BC47-BC69/Variables!$B$11+Variables!$B$16*gamma*BC122</f>
        <v>6.500993240345701E-2</v>
      </c>
      <c r="BE69" s="310">
        <f>BD69+Variables!$B$16*gamma*BD47-BD69/Variables!$B$11+Variables!$B$16*gamma*BD122</f>
        <v>5.713889023690491E-2</v>
      </c>
      <c r="BF69" s="310">
        <f>BE69+Variables!$B$16*gamma*BE47-BE69/Variables!$B$11+Variables!$B$16*gamma*BE122</f>
        <v>5.0367560827142221E-2</v>
      </c>
      <c r="BG69" s="310">
        <f>BF69+Variables!$B$16*gamma*BF47-BF69/Variables!$B$11+Variables!$B$16*gamma*BF122</f>
        <v>4.4544915763524984E-2</v>
      </c>
      <c r="BH69" s="310">
        <f>BG69+Variables!$B$16*gamma*BG47-BG69/Variables!$B$11+Variables!$B$16*gamma*BG122</f>
        <v>3.9538099278297018E-2</v>
      </c>
      <c r="BI69" s="310">
        <f>BH69+Variables!$B$16*gamma*BH47-BH69/Variables!$B$11+Variables!$B$16*gamma*BH122</f>
        <v>3.5231110201892124E-2</v>
      </c>
      <c r="BJ69" s="310">
        <f>BI69+Variables!$B$16*gamma*BI47-BI69/Variables!$B$11+Variables!$B$16*gamma*BI122</f>
        <v>3.1523278730052201E-2</v>
      </c>
      <c r="BK69" s="310">
        <f>BJ69+Variables!$B$16*gamma*BJ47-BJ69/Variables!$B$11+Variables!$B$16*gamma*BJ122</f>
        <v>2.8327674952405818E-2</v>
      </c>
      <c r="BL69" s="310">
        <f>BK69+Variables!$B$16*gamma*BK47-BK69/Variables!$B$11+Variables!$B$16*gamma*BK122</f>
        <v>2.5569539718041101E-2</v>
      </c>
      <c r="BM69" s="310">
        <f>BL69+Variables!$B$16*gamma*BL47-BL69/Variables!$B$11+Variables!$B$16*gamma*BL122</f>
        <v>2.3184794671674988E-2</v>
      </c>
      <c r="BN69" s="310">
        <f>BM69+Variables!$B$16*gamma*BM47-BM69/Variables!$B$11+Variables!$B$16*gamma*BM122</f>
        <v>2.1118664251660632E-2</v>
      </c>
      <c r="BO69" s="310">
        <f>BN69+Variables!$B$16*gamma*BN47-BN69/Variables!$B$11+Variables!$B$16*gamma*BN122</f>
        <v>1.9324425710202389E-2</v>
      </c>
      <c r="BP69" s="310">
        <f>BO69+Variables!$B$16*gamma*BO47-BO69/Variables!$B$11+Variables!$B$16*gamma*BO122</f>
        <v>1.7762291903543698E-2</v>
      </c>
      <c r="BQ69" s="310">
        <f>BP69+Variables!$B$16*gamma*BP47-BP69/Variables!$B$11+Variables!$B$16*gamma*BP122</f>
        <v>1.6398424236032411E-2</v>
      </c>
      <c r="BR69" s="310">
        <f>BQ69+Variables!$B$16*gamma*BQ47-BQ69/Variables!$B$11+Variables!$B$16*gamma*BQ122</f>
        <v>1.520406860614823E-2</v>
      </c>
      <c r="BS69" s="310">
        <f>BR69+Variables!$B$16*gamma*BR47-BR69/Variables!$B$11+Variables!$B$16*gamma*BR122</f>
        <v>1.4154804653301961E-2</v>
      </c>
      <c r="BT69" s="310">
        <f>BS69+Variables!$B$16*gamma*BS47-BS69/Variables!$B$11+Variables!$B$16*gamma*BS122</f>
        <v>1.3229897418723449E-2</v>
      </c>
      <c r="BU69" s="310">
        <f>BT69+Variables!$B$16*gamma*BT47-BT69/Variables!$B$11+Variables!$B$16*gamma*BT122</f>
        <v>1.2411740257656893E-2</v>
      </c>
      <c r="BV69" s="310">
        <f>BU69+Variables!$B$16*gamma*BU47-BU69/Variables!$B$11+Variables!$B$16*gamma*BU122</f>
        <v>1.168537814671472E-2</v>
      </c>
      <c r="BW69" s="310">
        <f>BV69+Variables!$B$16*gamma*BV47-BV69/Variables!$B$11+Variables!$B$16*gamma*BV122</f>
        <v>1.1038101188530686E-2</v>
      </c>
      <c r="BX69" s="310">
        <f>BW69+Variables!$B$16*gamma*BW47-BW69/Variables!$B$11+Variables!$B$16*gamma*BW122</f>
        <v>1.0459098965396797E-2</v>
      </c>
      <c r="BY69" s="310">
        <f>BX69+Variables!$B$16*gamma*BX47-BX69/Variables!$B$11+Variables!$B$16*gamma*BX122</f>
        <v>9.939167325569296E-3</v>
      </c>
      <c r="BZ69" s="310">
        <f>BY69+Variables!$B$16*gamma*BY47-BY69/Variables!$B$11+Variables!$B$16*gamma*BY122</f>
        <v>9.4704601287996411E-3</v>
      </c>
      <c r="CA69" s="310">
        <f>BZ69+Variables!$B$16*gamma*BZ47-BZ69/Variables!$B$11+Variables!$B$16*gamma*BZ122</f>
        <v>9.0462793862640424E-3</v>
      </c>
      <c r="CB69" s="310">
        <f>CA69+Variables!$B$16*gamma*CA47-CA69/Variables!$B$11+Variables!$B$16*gamma*CA122</f>
        <v>8.6608980778328064E-3</v>
      </c>
      <c r="CC69" s="310">
        <f>CB69+Variables!$B$16*gamma*CB47-CB69/Variables!$B$11+Variables!$B$16*gamma*CB122</f>
        <v>8.3094107026690407E-3</v>
      </c>
      <c r="CD69" s="310">
        <f>CC69+Variables!$B$16*gamma*CC47-CC69/Variables!$B$11+Variables!$B$16*gamma*CC122</f>
        <v>7.9876073121386663E-3</v>
      </c>
      <c r="CE69" s="310">
        <f>CD69+Variables!$B$16*gamma*CD47-CD69/Variables!$B$11+Variables!$B$16*gamma*CD122</f>
        <v>7.6918673871552677E-3</v>
      </c>
      <c r="CF69" s="310">
        <f>CE69+Variables!$B$16*gamma*CE47-CE69/Variables!$B$11+Variables!$B$16*gamma*CE122</f>
        <v>7.4190704590085775E-3</v>
      </c>
      <c r="CG69" s="310">
        <f>CF69+Variables!$B$16*gamma*CF47-CF69/Variables!$B$11+Variables!$B$16*gamma*CF122</f>
        <v>7.1665208390348095E-3</v>
      </c>
      <c r="CH69" s="310">
        <f>CG69+Variables!$B$16*gamma*CG47-CG69/Variables!$B$11+Variables!$B$16*gamma*CG122</f>
        <v>6.9318842247528458E-3</v>
      </c>
      <c r="CI69" s="310">
        <f>CH69+Variables!$B$16*gamma*CH47-CH69/Variables!$B$11+Variables!$B$16*gamma*CH122</f>
        <v>6.7131342951936793E-3</v>
      </c>
      <c r="CJ69" s="310">
        <f>CI69+Variables!$B$16*gamma*CI47-CI69/Variables!$B$11+Variables!$B$16*gamma*CI122</f>
        <v>6.5085077028614411E-3</v>
      </c>
      <c r="CK69" s="310">
        <f>CJ69+Variables!$B$16*gamma*CJ47-CJ69/Variables!$B$11+Variables!$B$16*gamma*CJ122</f>
        <v>6.3164661204840548E-3</v>
      </c>
      <c r="CL69" s="310">
        <f>CK69+Variables!$B$16*gamma*CK47-CK69/Variables!$B$11+Variables!$B$16*gamma*CK122</f>
        <v>6.1356642133301355E-3</v>
      </c>
      <c r="CM69" s="310">
        <f>CL69+Variables!$B$16*gamma*CL47-CL69/Variables!$B$11+Variables!$B$16*gamma*CL122</f>
        <v>5.9649225877012966E-3</v>
      </c>
      <c r="CN69" s="310">
        <f>CM69+Variables!$B$16*gamma*CM47-CM69/Variables!$B$11+Variables!$B$16*gamma*CM122</f>
        <v>5.8032049179795025E-3</v>
      </c>
      <c r="CO69" s="310">
        <f>CN69+Variables!$B$16*gamma*CN47-CN69/Variables!$B$11+Variables!$B$16*gamma*CN122</f>
        <v>5.6495985824689034E-3</v>
      </c>
      <c r="CP69" s="310">
        <f>CO69+Variables!$B$16*gamma*CO47-CO69/Variables!$B$11+Variables!$B$16*gamma*CO122</f>
        <v>5.5032982458341328E-3</v>
      </c>
      <c r="CQ69" s="310">
        <f>CP69+Variables!$B$16*gamma*CP47-CP69/Variables!$B$11+Variables!$B$16*gamma*CP122</f>
        <v>5.3635919163250428E-3</v>
      </c>
      <c r="CR69" s="310">
        <f>CQ69+Variables!$B$16*gamma*CQ47-CQ69/Variables!$B$11+Variables!$B$16*gamma*CQ122</f>
        <v>5.2298490818723543E-3</v>
      </c>
      <c r="CS69" s="310">
        <f>CR69+Variables!$B$16*gamma*CR47-CR69/Variables!$B$11+Variables!$B$16*gamma*CR122</f>
        <v>5.1015105928299866E-3</v>
      </c>
      <c r="CT69" s="310">
        <f>CS69+Variables!$B$16*gamma*CS47-CS69/Variables!$B$11+Variables!$B$16*gamma*CS122</f>
        <v>4.9780800125756759E-3</v>
      </c>
      <c r="CU69" s="310">
        <f>CT69+Variables!$B$16*gamma*CT47-CT69/Variables!$B$11+Variables!$B$16*gamma*CT122</f>
        <v>4.8591162020117651E-3</v>
      </c>
      <c r="CV69" s="310">
        <f>CU69+Variables!$B$16*gamma*CU47-CU69/Variables!$B$11+Variables!$B$16*gamma*CU122</f>
        <v>4.7442269416260764E-3</v>
      </c>
      <c r="CW69" s="310">
        <f>CV69+Variables!$B$16*gamma*CV47-CV69/Variables!$B$11+Variables!$B$16*gamma*CV122</f>
        <v>4.6330634263511486E-3</v>
      </c>
      <c r="CX69" s="310">
        <f>CW69+Variables!$B$16*gamma*CW47-CW69/Variables!$B$11+Variables!$B$16*gamma*CW122</f>
        <v>4.5253154949835873E-3</v>
      </c>
      <c r="CY69" s="310">
        <f>CX69+Variables!$B$16*gamma*CX47-CX69/Variables!$B$11+Variables!$B$16*gamma*CX122</f>
        <v>4.420707478218603E-3</v>
      </c>
      <c r="CZ69" s="310">
        <f>CY69+Variables!$B$16*gamma*CY47-CY69/Variables!$B$11+Variables!$B$16*gamma*CY122</f>
        <v>4.3189945681072622E-3</v>
      </c>
      <c r="DA69" s="310">
        <f>CZ69+Variables!$B$16*gamma*CZ47-CZ69/Variables!$B$11+Variables!$B$16*gamma*CZ122</f>
        <v>4.2199596275308039E-3</v>
      </c>
      <c r="DB69" s="310">
        <f>DA69+Variables!$B$16*gamma*DA47-DA69/Variables!$B$11+Variables!$B$16*gamma*DA122</f>
        <v>4.1234103715865646E-3</v>
      </c>
      <c r="DC69" s="310">
        <f>DB69+Variables!$B$16*gamma*DB47-DB69/Variables!$B$11+Variables!$B$16*gamma*DB122</f>
        <v>4.0291768639921302E-3</v>
      </c>
      <c r="DD69" s="310">
        <f>DC69+Variables!$B$16*gamma*DC47-DC69/Variables!$B$11+Variables!$B$16*gamma*DC122</f>
        <v>3.9371092810697866E-3</v>
      </c>
      <c r="DE69" s="310">
        <f>DD69+Variables!$B$16*gamma*DD47-DD69/Variables!$B$11+Variables!$B$16*gamma*DD122</f>
        <v>3.8470759038472246E-3</v>
      </c>
      <c r="DF69" s="310">
        <f>DE69+Variables!$B$16*gamma*DE47-DE69/Variables!$B$11+Variables!$B$16*gamma*DE122</f>
        <v>3.7589613055319868E-3</v>
      </c>
      <c r="DG69" s="310">
        <f>DF69+Variables!$B$16*gamma*DF47-DF69/Variables!$B$11+Variables!$B$16*gamma*DF122</f>
        <v>3.6726647072765481E-3</v>
      </c>
      <c r="DH69" s="310">
        <f>DG69+Variables!$B$16*gamma*DG47-DG69/Variables!$B$11+Variables!$B$16*gamma*DG122</f>
        <v>3.5880984799072958E-3</v>
      </c>
      <c r="DI69" s="310">
        <f>DH69+Variables!$B$16*gamma*DH47-DH69/Variables!$B$11+Variables!$B$16*gamma*DH122</f>
        <v>3.5051867732769316E-3</v>
      </c>
      <c r="DJ69" s="310">
        <f>DI69+Variables!$B$16*gamma*DI47-DI69/Variables!$B$11+Variables!$B$16*gamma*DI122</f>
        <v>3.4238642582276419E-3</v>
      </c>
      <c r="DK69" s="310">
        <f>DJ69+Variables!$B$16*gamma*DJ47-DJ69/Variables!$B$11+Variables!$B$16*gamma*DJ122</f>
        <v>3.3440749689163099E-3</v>
      </c>
      <c r="DL69" s="310">
        <f>DK69+Variables!$B$16*gamma*DK47-DK69/Variables!$B$11+Variables!$B$16*gamma*DK122</f>
        <v>3.2657712355332871E-3</v>
      </c>
      <c r="DM69" s="310">
        <f>DL69+Variables!$B$16*gamma*DL47-DL69/Variables!$B$11+Variables!$B$16*gamma*DL122</f>
        <v>3.1889126993116948E-3</v>
      </c>
      <c r="DN69" s="310">
        <f>DM69+Variables!$B$16*gamma*DM47-DM69/Variables!$B$11+Variables!$B$16*gamma*DM122</f>
        <v>3.1134654032342335E-3</v>
      </c>
      <c r="DO69" s="310">
        <f>DN69+Variables!$B$16*gamma*DN47-DN69/Variables!$B$11+Variables!$B$16*gamma*DN122</f>
        <v>3.0394009530508564E-3</v>
      </c>
      <c r="DP69" s="310">
        <f>DO69+Variables!$B$16*gamma*DO47-DO69/Variables!$B$11+Variables!$B$16*gamma*DO122</f>
        <v>2.9666957441685741E-3</v>
      </c>
      <c r="DQ69" s="310">
        <f>DP69+Variables!$B$16*gamma*DP47-DP69/Variables!$B$11+Variables!$B$16*gamma*DP122</f>
        <v>2.8953302507042028E-3</v>
      </c>
      <c r="DR69" s="310">
        <f>DQ69+Variables!$B$16*gamma*DQ47-DQ69/Variables!$B$11+Variables!$B$16*gamma*DQ122</f>
        <v>2.8252883735373326E-3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>
        <f>(C71+C60/Variables!$B$11-(1-Variables!$E$16/Variables!$C$16)*C71/Variables!$B$12-(Variables!$E$16/Variables!$C$16)*C71/Variables!$B$13)</f>
        <v>0.11112467790799994</v>
      </c>
      <c r="E71" s="310">
        <f>(D71+D60/Variables!$B$11-(1-Variables!$E$16/Variables!$C$16)*D71/Variables!$B$12-(Variables!$E$16/Variables!$C$16)*D71/Variables!$B$13)</f>
        <v>0.19202020704752085</v>
      </c>
      <c r="F71" s="310">
        <f>(E71+E60/Variables!$B$11-(1-Variables!$E$16/Variables!$C$16)*E71/Variables!$B$12-(Variables!$E$16/Variables!$C$16)*E71/Variables!$B$13)</f>
        <v>0.25075601329007291</v>
      </c>
      <c r="G71" s="310">
        <f>(F71+F60/Variables!$B$11-(1-Variables!$E$16/Variables!$C$16)*F71/Variables!$B$12-(Variables!$E$16/Variables!$C$16)*F71/Variables!$B$13)</f>
        <v>0.29220582989155863</v>
      </c>
      <c r="H71" s="310">
        <f>(G71+G60/Variables!$B$11-(1-Variables!$E$16/Variables!$C$16)*G71/Variables!$B$12-(Variables!$E$16/Variables!$C$16)*G71/Variables!$B$13)</f>
        <v>0.32023183103059949</v>
      </c>
      <c r="I71" s="310">
        <f>(H71+H60/Variables!$B$11-(1-Variables!$E$16/Variables!$C$16)*H71/Variables!$B$12-(Variables!$E$16/Variables!$C$16)*H71/Variables!$B$13)</f>
        <v>0.33787735698669308</v>
      </c>
      <c r="J71" s="310">
        <f>(I71+I60/Variables!$B$11-(1-Variables!$E$16/Variables!$C$16)*I71/Variables!$B$12-(Variables!$E$16/Variables!$C$16)*I71/Variables!$B$13)</f>
        <v>0.34753859620938149</v>
      </c>
      <c r="K71" s="310">
        <f>(J71+J60/Variables!$B$11-(1-Variables!$E$16/Variables!$C$16)*J71/Variables!$B$12-(Variables!$E$16/Variables!$C$16)*J71/Variables!$B$13)</f>
        <v>0.35110018835224671</v>
      </c>
      <c r="L71" s="310">
        <f>(K71+K60/Variables!$B$11-(1-Variables!$E$16/Variables!$C$16)*K71/Variables!$B$12-(Variables!$E$16/Variables!$C$16)*K71/Variables!$B$13)</f>
        <v>0.35004251647987689</v>
      </c>
      <c r="M71" s="310">
        <f>(L71+L60/Variables!$B$11-(1-Variables!$E$16/Variables!$C$16)*L71/Variables!$B$12-(Variables!$E$16/Variables!$C$16)*L71/Variables!$B$13)</f>
        <v>0.34552659139945513</v>
      </c>
      <c r="N71" s="310">
        <f>(M71+M60/Variables!$B$11-(1-Variables!$E$16/Variables!$C$16)*M71/Variables!$B$12-(Variables!$E$16/Variables!$C$16)*M71/Variables!$B$13)</f>
        <v>0.33846120307497934</v>
      </c>
      <c r="O71" s="310">
        <f>(N71+N60/Variables!$B$11-(1-Variables!$E$16/Variables!$C$16)*N71/Variables!$B$12-(Variables!$E$16/Variables!$C$16)*N71/Variables!$B$13)</f>
        <v>0.32955603900361363</v>
      </c>
      <c r="P71" s="310">
        <f>(O71+O60/Variables!$B$11-(1-Variables!$E$16/Variables!$C$16)*O71/Variables!$B$12-(Variables!$E$16/Variables!$C$16)*O71/Variables!$B$13)</f>
        <v>0.31936369773120415</v>
      </c>
      <c r="Q71" s="310">
        <f>(P71+P60/Variables!$B$11-(1-Variables!$E$16/Variables!$C$16)*P71/Variables!$B$12-(Variables!$E$16/Variables!$C$16)*P71/Variables!$B$13)</f>
        <v>0.30831291491809187</v>
      </c>
      <c r="R71" s="310">
        <f>(Q71+Q60/Variables!$B$11-(1-Variables!$E$16/Variables!$C$16)*Q71/Variables!$B$12-(Variables!$E$16/Variables!$C$16)*Q71/Variables!$B$13)</f>
        <v>0.29673483597896883</v>
      </c>
      <c r="S71" s="310">
        <f>(R71+R60/Variables!$B$11-(1-Variables!$E$16/Variables!$C$16)*R71/Variables!$B$12-(Variables!$E$16/Variables!$C$16)*R71/Variables!$B$13)</f>
        <v>0.28488378674886494</v>
      </c>
      <c r="T71" s="310">
        <f>(S71+S60/Variables!$B$11-(1-Variables!$E$16/Variables!$C$16)*S71/Variables!$B$12-(Variables!$E$16/Variables!$C$16)*S71/Variables!$B$13)</f>
        <v>0.27295369084707904</v>
      </c>
      <c r="U71" s="310">
        <f>(T71+T60/Variables!$B$11-(1-Variables!$E$16/Variables!$C$16)*T71/Variables!$B$12-(Variables!$E$16/Variables!$C$16)*T71/Variables!$B$13)</f>
        <v>0.26109104278160333</v>
      </c>
      <c r="V71" s="310">
        <f>(U71+U60/Variables!$B$11-(1-Variables!$E$16/Variables!$C$16)*U71/Variables!$B$12-(Variables!$E$16/Variables!$C$16)*U71/Variables!$B$13)</f>
        <v>0.24940515618795381</v>
      </c>
      <c r="W71" s="310">
        <f>(V71+V60/Variables!$B$11-(1-Variables!$E$16/Variables!$C$16)*V71/Variables!$B$12-(Variables!$E$16/Variables!$C$16)*V71/Variables!$B$13)</f>
        <v>0.23797625650439905</v>
      </c>
      <c r="X71" s="310">
        <f>(W71+W60/Variables!$B$11-(1-Variables!$E$16/Variables!$C$16)*W71/Variables!$B$12-(Variables!$E$16/Variables!$C$16)*W71/Variables!$B$13)</f>
        <v>0.22686186860019406</v>
      </c>
      <c r="Y71" s="310">
        <f>(X71+X60/Variables!$B$11-(1-Variables!$E$16/Variables!$C$16)*X71/Variables!$B$12-(Variables!$E$16/Variables!$C$16)*X71/Variables!$B$13)</f>
        <v>0.21610185586474895</v>
      </c>
      <c r="Z71" s="310">
        <f>(Y71+Y60/Variables!$B$11-(1-Variables!$E$16/Variables!$C$16)*Y71/Variables!$B$12-(Variables!$E$16/Variables!$C$16)*Y71/Variables!$B$13)</f>
        <v>0.20572239286531624</v>
      </c>
      <c r="AA71" s="310">
        <f>(Z71+Z60/Variables!$B$11-(1-Variables!$E$16/Variables!$C$16)*Z71/Variables!$B$12-(Variables!$E$16/Variables!$C$16)*Z71/Variables!$B$13)</f>
        <v>0.19573909479771767</v>
      </c>
      <c r="AB71" s="310">
        <f>(AA71+AA60/Variables!$B$11-(1-Variables!$E$16/Variables!$C$16)*AA71/Variables!$B$12-(Variables!$E$16/Variables!$C$16)*AA71/Variables!$B$13)</f>
        <v>0.18615948035028618</v>
      </c>
      <c r="AC71" s="310">
        <f>(AB71+AB60/Variables!$B$11-(1-Variables!$E$16/Variables!$C$16)*AB71/Variables!$B$12-(Variables!$E$16/Variables!$C$16)*AB71/Variables!$B$13)</f>
        <v>0.17698490771175582</v>
      </c>
      <c r="AD71" s="310">
        <f>(AC71+AC60/Variables!$B$11-(1-Variables!$E$16/Variables!$C$16)*AC71/Variables!$B$12-(Variables!$E$16/Variables!$C$16)*AC71/Variables!$B$13)</f>
        <v>0.16821209425024489</v>
      </c>
      <c r="AE71" s="310">
        <f>(AD71+AD60/Variables!$B$11-(1-Variables!$E$16/Variables!$C$16)*AD71/Variables!$B$12-(Variables!$E$16/Variables!$C$16)*AD71/Variables!$B$13)</f>
        <v>0.15983430726899939</v>
      </c>
      <c r="AF71" s="310">
        <f>(AE71+AE60/Variables!$B$11-(1-Variables!$E$16/Variables!$C$16)*AE71/Variables!$B$12-(Variables!$E$16/Variables!$C$16)*AE71/Variables!$B$13)</f>
        <v>0.15184229494184009</v>
      </c>
      <c r="AG71" s="310">
        <f>(AF71+AF60/Variables!$B$11-(1-Variables!$E$16/Variables!$C$16)*AF71/Variables!$B$12-(Variables!$E$16/Variables!$C$16)*AF71/Variables!$B$13)</f>
        <v>0.1442250120573533</v>
      </c>
      <c r="AH71" s="310">
        <f>(AG71+AG60/Variables!$B$11-(1-Variables!$E$16/Variables!$C$16)*AG71/Variables!$B$12-(Variables!$E$16/Variables!$C$16)*AG71/Variables!$B$13)</f>
        <v>0.13697018378161815</v>
      </c>
      <c r="AI71" s="310">
        <f>(AH71+AH60/Variables!$B$11-(1-Variables!$E$16/Variables!$C$16)*AH71/Variables!$B$12-(Variables!$E$16/Variables!$C$16)*AH71/Variables!$B$13)</f>
        <v>0.13006474166925461</v>
      </c>
      <c r="AJ71" s="310">
        <f>(AI71+AI60/Variables!$B$11-(1-Variables!$E$16/Variables!$C$16)*AI71/Variables!$B$12-(Variables!$E$16/Variables!$C$16)*AI71/Variables!$B$13)</f>
        <v>0.12349515909996901</v>
      </c>
      <c r="AK71" s="310">
        <f>(AJ71+AJ60/Variables!$B$11-(1-Variables!$E$16/Variables!$C$16)*AJ71/Variables!$B$12-(Variables!$E$16/Variables!$C$16)*AJ71/Variables!$B$13)</f>
        <v>0.11724770774979597</v>
      </c>
      <c r="AL71" s="310">
        <f>(AK71+AK60/Variables!$B$11-(1-Variables!$E$16/Variables!$C$16)*AK71/Variables!$B$12-(Variables!$E$16/Variables!$C$16)*AK71/Variables!$B$13)</f>
        <v>0.11130865225381051</v>
      </c>
      <c r="AM71" s="310">
        <f>(AL71+AL60/Variables!$B$11-(1-Variables!$E$16/Variables!$C$16)*AL71/Variables!$B$12-(Variables!$E$16/Variables!$C$16)*AL71/Variables!$B$13)</f>
        <v>0.10566439661156418</v>
      </c>
      <c r="AN71" s="310">
        <f>(AM71+AM60/Variables!$B$11-(1-Variables!$E$16/Variables!$C$16)*AM71/Variables!$B$12-(Variables!$E$16/Variables!$C$16)*AM71/Variables!$B$13)</f>
        <v>0.10030159296282844</v>
      </c>
      <c r="AO71" s="310">
        <f>(AN71+AN60/Variables!$B$11-(1-Variables!$E$16/Variables!$C$16)*AN71/Variables!$B$12-(Variables!$E$16/Variables!$C$16)*AN71/Variables!$B$13)</f>
        <v>9.5207221020610952E-2</v>
      </c>
      <c r="AP71" s="310">
        <f>(AO71+AO60/Variables!$B$11-(1-Variables!$E$16/Variables!$C$16)*AO71/Variables!$B$12-(Variables!$E$16/Variables!$C$16)*AO71/Variables!$B$13)</f>
        <v>9.0368644611398957E-2</v>
      </c>
      <c r="AQ71" s="310">
        <f>(AP71+AP60/Variables!$B$11-(1-Variables!$E$16/Variables!$C$16)*AP71/Variables!$B$12-(Variables!$E$16/Variables!$C$16)*AP71/Variables!$B$13)</f>
        <v>8.5773650355304973E-2</v>
      </c>
      <c r="AR71" s="310">
        <f>(AQ71+AQ60/Variables!$B$11-(1-Variables!$E$16/Variables!$C$16)*AQ71/Variables!$B$12-(Variables!$E$16/Variables!$C$16)*AQ71/Variables!$B$13)</f>
        <v>8.1410472434072401E-2</v>
      </c>
      <c r="AS71" s="310">
        <f>(AR71+AR60/Variables!$B$11-(1-Variables!$E$16/Variables!$C$16)*AR71/Variables!$B$12-(Variables!$E$16/Variables!$C$16)*AR71/Variables!$B$13)</f>
        <v>7.7267806562658414E-2</v>
      </c>
      <c r="AT71" s="310">
        <f>(AS71+AS60/Variables!$B$11-(1-Variables!$E$16/Variables!$C$16)*AS71/Variables!$B$12-(Variables!$E$16/Variables!$C$16)*AS71/Variables!$B$13)</f>
        <v>7.3334815634989697E-2</v>
      </c>
      <c r="AU71" s="310">
        <f>(AT71+AT60/Variables!$B$11-(1-Variables!$E$16/Variables!$C$16)*AT71/Variables!$B$12-(Variables!$E$16/Variables!$C$16)*AT71/Variables!$B$13)</f>
        <v>6.9601129007664062E-2</v>
      </c>
      <c r="AV71" s="310">
        <f>(AU71+AU60/Variables!$B$11-(1-Variables!$E$16/Variables!$C$16)*AU71/Variables!$B$12-(Variables!$E$16/Variables!$C$16)*AU71/Variables!$B$13)</f>
        <v>6.6056836982326561E-2</v>
      </c>
      <c r="AW71" s="310">
        <f>(AV71+AV60/Variables!$B$11-(1-Variables!$E$16/Variables!$C$16)*AV71/Variables!$B$12-(Variables!$E$16/Variables!$C$16)*AV71/Variables!$B$13)</f>
        <v>6.2692481724246976E-2</v>
      </c>
      <c r="AX71" s="310">
        <f>(AW71+AW60/Variables!$B$11-(1-Variables!$E$16/Variables!$C$16)*AW71/Variables!$B$12-(Variables!$E$16/Variables!$C$16)*AW71/Variables!$B$13)</f>
        <v>5.9499045594428708E-2</v>
      </c>
      <c r="AY71" s="310">
        <f>(AX71+AX60/Variables!$B$11-(1-Variables!$E$16/Variables!$C$16)*AX71/Variables!$B$12-(Variables!$E$16/Variables!$C$16)*AX71/Variables!$B$13)</f>
        <v>5.6467937663063322E-2</v>
      </c>
      <c r="AZ71" s="310">
        <f>(AY71+AY60/Variables!$B$11-(1-Variables!$E$16/Variables!$C$16)*AY71/Variables!$B$12-(Variables!$E$16/Variables!$C$16)*AY71/Variables!$B$13)</f>
        <v>5.3590979003842805E-2</v>
      </c>
      <c r="BA71" s="310">
        <f>(AZ71+AZ60/Variables!$B$11-(1-Variables!$E$16/Variables!$C$16)*AZ71/Variables!$B$12-(Variables!$E$16/Variables!$C$16)*AZ71/Variables!$B$13)</f>
        <v>5.0860387233969712E-2</v>
      </c>
      <c r="BB71" s="310">
        <f>(BA71+BA60/Variables!$B$11-(1-Variables!$E$16/Variables!$C$16)*BA71/Variables!$B$12-(Variables!$E$16/Variables!$C$16)*BA71/Variables!$B$13)</f>
        <v>4.8268760657438056E-2</v>
      </c>
      <c r="BC71" s="310">
        <f>(BB71+BB60/Variables!$B$11-(1-Variables!$E$16/Variables!$C$16)*BB71/Variables!$B$12-(Variables!$E$16/Variables!$C$16)*BB71/Variables!$B$13)</f>
        <v>4.580906228412631E-2</v>
      </c>
      <c r="BD71" s="310">
        <f>(BC71+BC60/Variables!$B$11-(1-Variables!$E$16/Variables!$C$16)*BC71/Variables!$B$12-(Variables!$E$16/Variables!$C$16)*BC71/Variables!$B$13)</f>
        <v>4.347460393015571E-2</v>
      </c>
      <c r="BE71" s="310">
        <f>(BD71+BD60/Variables!$B$11-(1-Variables!$E$16/Variables!$C$16)*BD71/Variables!$B$12-(Variables!$E$16/Variables!$C$16)*BD71/Variables!$B$13)</f>
        <v>4.125903055227774E-2</v>
      </c>
      <c r="BF71" s="310">
        <f>(BE71+BE60/Variables!$B$11-(1-Variables!$E$16/Variables!$C$16)*BE71/Variables!$B$12-(Variables!$E$16/Variables!$C$16)*BE71/Variables!$B$13)</f>
        <v>3.9156304927857585E-2</v>
      </c>
      <c r="BG71" s="310">
        <f>(BF71+BF60/Variables!$B$11-(1-Variables!$E$16/Variables!$C$16)*BF71/Variables!$B$12-(Variables!$E$16/Variables!$C$16)*BF71/Variables!$B$13)</f>
        <v>3.7160692759953172E-2</v>
      </c>
      <c r="BH71" s="310">
        <f>(BG71+BG60/Variables!$B$11-(1-Variables!$E$16/Variables!$C$16)*BG71/Variables!$B$12-(Variables!$E$16/Variables!$C$16)*BG71/Variables!$B$13)</f>
        <v>3.5266748262143634E-2</v>
      </c>
      <c r="BI71" s="310">
        <f>(BH71+BH60/Variables!$B$11-(1-Variables!$E$16/Variables!$C$16)*BH71/Variables!$B$12-(Variables!$E$16/Variables!$C$16)*BH71/Variables!$B$13)</f>
        <v>3.3469300258608767E-2</v>
      </c>
      <c r="BJ71" s="310">
        <f>(BI71+BI60/Variables!$B$11-(1-Variables!$E$16/Variables!$C$16)*BI71/Variables!$B$12-(Variables!$E$16/Variables!$C$16)*BI71/Variables!$B$13)</f>
        <v>3.176343882028182E-2</v>
      </c>
      <c r="BK71" s="310">
        <f>(BJ71+BJ60/Variables!$B$11-(1-Variables!$E$16/Variables!$C$16)*BJ71/Variables!$B$12-(Variables!$E$16/Variables!$C$16)*BJ71/Variables!$B$13)</f>
        <v>3.0144502446724456E-2</v>
      </c>
      <c r="BL71" s="310">
        <f>(BK71+BK60/Variables!$B$11-(1-Variables!$E$16/Variables!$C$16)*BK71/Variables!$B$12-(Variables!$E$16/Variables!$C$16)*BK71/Variables!$B$13)</f>
        <v>2.860806579493912E-2</v>
      </c>
      <c r="BM71" s="310">
        <f>(BL71+BL60/Variables!$B$11-(1-Variables!$E$16/Variables!$C$16)*BL71/Variables!$B$12-(Variables!$E$16/Variables!$C$16)*BL71/Variables!$B$13)</f>
        <v>2.7149927950036946E-2</v>
      </c>
      <c r="BN71" s="310">
        <f>(BM71+BM60/Variables!$B$11-(1-Variables!$E$16/Variables!$C$16)*BM71/Variables!$B$12-(Variables!$E$16/Variables!$C$16)*BM71/Variables!$B$13)</f>
        <v>2.576610122804401E-2</v>
      </c>
      <c r="BO71" s="310">
        <f>(BN71+BN60/Variables!$B$11-(1-Variables!$E$16/Variables!$C$16)*BN71/Variables!$B$12-(Variables!$E$16/Variables!$C$16)*BN71/Variables!$B$13)</f>
        <v>2.4452800497782191E-2</v>
      </c>
      <c r="BP71" s="310">
        <f>(BO71+BO60/Variables!$B$11-(1-Variables!$E$16/Variables!$C$16)*BO71/Variables!$B$12-(Variables!$E$16/Variables!$C$16)*BO71/Variables!$B$13)</f>
        <v>2.3206433006411259E-2</v>
      </c>
      <c r="BQ71" s="310">
        <f>(BP71+BP60/Variables!$B$11-(1-Variables!$E$16/Variables!$C$16)*BP71/Variables!$B$12-(Variables!$E$16/Variables!$C$16)*BP71/Variables!$B$13)</f>
        <v>2.2023588691637178E-2</v>
      </c>
      <c r="BR71" s="310">
        <f>(BQ71+BQ60/Variables!$B$11-(1-Variables!$E$16/Variables!$C$16)*BQ71/Variables!$B$12-(Variables!$E$16/Variables!$C$16)*BQ71/Variables!$B$13)</f>
        <v>2.0901030962599335E-2</v>
      </c>
      <c r="BS71" s="310">
        <f>(BR71+BR60/Variables!$B$11-(1-Variables!$E$16/Variables!$C$16)*BR71/Variables!$B$12-(Variables!$E$16/Variables!$C$16)*BR71/Variables!$B$13)</f>
        <v>1.9835687930906842E-2</v>
      </c>
      <c r="BT71" s="310">
        <f>(BS71+BS60/Variables!$B$11-(1-Variables!$E$16/Variables!$C$16)*BS71/Variables!$B$12-(Variables!$E$16/Variables!$C$16)*BS71/Variables!$B$13)</f>
        <v>1.8824644073092336E-2</v>
      </c>
      <c r="BU71" s="310">
        <f>(BT71+BT60/Variables!$B$11-(1-Variables!$E$16/Variables!$C$16)*BT71/Variables!$B$12-(Variables!$E$16/Variables!$C$16)*BT71/Variables!$B$13)</f>
        <v>1.7865132305806063E-2</v>
      </c>
      <c r="BV71" s="310">
        <f>(BU71+BU60/Variables!$B$11-(1-Variables!$E$16/Variables!$C$16)*BU71/Variables!$B$12-(Variables!$E$16/Variables!$C$16)*BU71/Variables!$B$13)</f>
        <v>1.6954526455317712E-2</v>
      </c>
      <c r="BW71" s="310">
        <f>(BV71+BV60/Variables!$B$11-(1-Variables!$E$16/Variables!$C$16)*BV71/Variables!$B$12-(Variables!$E$16/Variables!$C$16)*BV71/Variables!$B$13)</f>
        <v>1.6090334103276798E-2</v>
      </c>
      <c r="BX71" s="310">
        <f>(BW71+BW60/Variables!$B$11-(1-Variables!$E$16/Variables!$C$16)*BW71/Variables!$B$12-(Variables!$E$16/Variables!$C$16)*BW71/Variables!$B$13)</f>
        <v>1.5270189791165642E-2</v>
      </c>
      <c r="BY71" s="310">
        <f>(BX71+BX60/Variables!$B$11-(1-Variables!$E$16/Variables!$C$16)*BX71/Variables!$B$12-(Variables!$E$16/Variables!$C$16)*BX71/Variables!$B$13)</f>
        <v>1.4491848566430548E-2</v>
      </c>
      <c r="BZ71" s="310">
        <f>(BY71+BY60/Variables!$B$11-(1-Variables!$E$16/Variables!$C$16)*BY71/Variables!$B$12-(Variables!$E$16/Variables!$C$16)*BY71/Variables!$B$13)</f>
        <v>1.3753179853873936E-2</v>
      </c>
      <c r="CA71" s="310">
        <f>(BZ71+BZ60/Variables!$B$11-(1-Variables!$E$16/Variables!$C$16)*BZ71/Variables!$B$12-(Variables!$E$16/Variables!$C$16)*BZ71/Variables!$B$13)</f>
        <v>1.3052161636514454E-2</v>
      </c>
      <c r="CB71" s="310">
        <f>(CA71+CA60/Variables!$B$11-(1-Variables!$E$16/Variables!$C$16)*CA71/Variables!$B$12-(Variables!$E$16/Variables!$C$16)*CA71/Variables!$B$13)</f>
        <v>1.2386874930759913E-2</v>
      </c>
      <c r="CC71" s="310">
        <f>(CB71+CB60/Variables!$B$11-(1-Variables!$E$16/Variables!$C$16)*CB71/Variables!$B$12-(Variables!$E$16/Variables!$C$16)*CB71/Variables!$B$13)</f>
        <v>1.1755498541378777E-2</v>
      </c>
      <c r="CD71" s="310">
        <f>(CC71+CC60/Variables!$B$11-(1-Variables!$E$16/Variables!$C$16)*CC71/Variables!$B$12-(Variables!$E$16/Variables!$C$16)*CC71/Variables!$B$13)</f>
        <v>1.1156304082392243E-2</v>
      </c>
      <c r="CE71" s="310">
        <f>(CD71+CD60/Variables!$B$11-(1-Variables!$E$16/Variables!$C$16)*CD71/Variables!$B$12-(Variables!$E$16/Variables!$C$16)*CD71/Variables!$B$13)</f>
        <v>1.058765125063486E-2</v>
      </c>
      <c r="CF71" s="310">
        <f>(CE71+CE60/Variables!$B$11-(1-Variables!$E$16/Variables!$C$16)*CE71/Variables!$B$12-(Variables!$E$16/Variables!$C$16)*CE71/Variables!$B$13)</f>
        <v>1.0047983339342894E-2</v>
      </c>
      <c r="CG71" s="310">
        <f>(CF71+CF60/Variables!$B$11-(1-Variables!$E$16/Variables!$C$16)*CF71/Variables!$B$12-(Variables!$E$16/Variables!$C$16)*CF71/Variables!$B$13)</f>
        <v>9.5358229797235048E-3</v>
      </c>
      <c r="CH71" s="310">
        <f>(CG71+CG60/Variables!$B$11-(1-Variables!$E$16/Variables!$C$16)*CG71/Variables!$B$12-(Variables!$E$16/Variables!$C$16)*CG71/Variables!$B$13)</f>
        <v>9.0497680990320444E-3</v>
      </c>
      <c r="CI71" s="310">
        <f>(CH71+CH60/Variables!$B$11-(1-Variables!$E$16/Variables!$C$16)*CH71/Variables!$B$12-(Variables!$E$16/Variables!$C$16)*CH71/Variables!$B$13)</f>
        <v>8.5884880842382206E-3</v>
      </c>
      <c r="CJ71" s="310">
        <f>(CI71+CI60/Variables!$B$11-(1-Variables!$E$16/Variables!$C$16)*CI71/Variables!$B$12-(Variables!$E$16/Variables!$C$16)*CI71/Variables!$B$13)</f>
        <v>8.1507201408937968E-3</v>
      </c>
      <c r="CK71" s="310">
        <f>(CJ71+CJ60/Variables!$B$11-(1-Variables!$E$16/Variables!$C$16)*CJ71/Variables!$B$12-(Variables!$E$16/Variables!$C$16)*CJ71/Variables!$B$13)</f>
        <v>7.7352658373244527E-3</v>
      </c>
      <c r="CL71" s="310">
        <f>(CK71+CK60/Variables!$B$11-(1-Variables!$E$16/Variables!$C$16)*CK71/Variables!$B$12-(Variables!$E$16/Variables!$C$16)*CK71/Variables!$B$13)</f>
        <v>7.3409878247566347E-3</v>
      </c>
      <c r="CM71" s="310">
        <f>(CL71+CL60/Variables!$B$11-(1-Variables!$E$16/Variables!$C$16)*CL71/Variables!$B$12-(Variables!$E$16/Variables!$C$16)*CL71/Variables!$B$13)</f>
        <v>6.9668067244566881E-3</v>
      </c>
      <c r="CN71" s="310">
        <f>(CM71+CM60/Variables!$B$11-(1-Variables!$E$16/Variables!$C$16)*CM71/Variables!$B$12-(Variables!$E$16/Variables!$C$16)*CM71/Variables!$B$13)</f>
        <v>6.6116981734048652E-3</v>
      </c>
      <c r="CO71" s="310">
        <f>(CN71+CN60/Variables!$B$11-(1-Variables!$E$16/Variables!$C$16)*CN71/Variables!$B$12-(Variables!$E$16/Variables!$C$16)*CN71/Variables!$B$13)</f>
        <v>6.2746900204514082E-3</v>
      </c>
      <c r="CP71" s="310">
        <f>(CO71+CO60/Variables!$B$11-(1-Variables!$E$16/Variables!$C$16)*CO71/Variables!$B$12-(Variables!$E$16/Variables!$C$16)*CO71/Variables!$B$13)</f>
        <v>5.9548596653064634E-3</v>
      </c>
      <c r="CQ71" s="310">
        <f>(CP71+CP60/Variables!$B$11-(1-Variables!$E$16/Variables!$C$16)*CP71/Variables!$B$12-(Variables!$E$16/Variables!$C$16)*CP71/Variables!$B$13)</f>
        <v>5.6513315331007475E-3</v>
      </c>
      <c r="CR71" s="310">
        <f>(CQ71+CQ60/Variables!$B$11-(1-Variables!$E$16/Variables!$C$16)*CQ71/Variables!$B$12-(Variables!$E$16/Variables!$C$16)*CQ71/Variables!$B$13)</f>
        <v>5.3632746776204453E-3</v>
      </c>
      <c r="CS71" s="310">
        <f>(CR71+CR60/Variables!$B$11-(1-Variables!$E$16/Variables!$C$16)*CR71/Variables!$B$12-(Variables!$E$16/Variables!$C$16)*CR71/Variables!$B$13)</f>
        <v>5.0899005066684239E-3</v>
      </c>
      <c r="CT71" s="310">
        <f>(CS71+CS60/Variables!$B$11-(1-Variables!$E$16/Variables!$C$16)*CS71/Variables!$B$12-(Variables!$E$16/Variables!$C$16)*CS71/Variables!$B$13)</f>
        <v>4.8304606233353382E-3</v>
      </c>
      <c r="CU71" s="310">
        <f>(CT71+CT60/Variables!$B$11-(1-Variables!$E$16/Variables!$C$16)*CT71/Variables!$B$12-(Variables!$E$16/Variables!$C$16)*CT71/Variables!$B$13)</f>
        <v>4.5842447772792543E-3</v>
      </c>
      <c r="CV71" s="310">
        <f>(CU71+CU60/Variables!$B$11-(1-Variables!$E$16/Variables!$C$16)*CU71/Variables!$B$12-(Variables!$E$16/Variables!$C$16)*CU71/Variables!$B$13)</f>
        <v>4.3505789204117927E-3</v>
      </c>
      <c r="CW71" s="310">
        <f>(CV71+CV60/Variables!$B$11-(1-Variables!$E$16/Variables!$C$16)*CV71/Variables!$B$12-(Variables!$E$16/Variables!$C$16)*CV71/Variables!$B$13)</f>
        <v>4.1288233616732272E-3</v>
      </c>
      <c r="CX71" s="310">
        <f>(CW71+CW60/Variables!$B$11-(1-Variables!$E$16/Variables!$C$16)*CW71/Variables!$B$12-(Variables!$E$16/Variables!$C$16)*CW71/Variables!$B$13)</f>
        <v>3.9183710158491288E-3</v>
      </c>
      <c r="CY71" s="310">
        <f>(CX71+CX60/Variables!$B$11-(1-Variables!$E$16/Variables!$C$16)*CX71/Variables!$B$12-(Variables!$E$16/Variables!$C$16)*CX71/Variables!$B$13)</f>
        <v>3.7186457416377144E-3</v>
      </c>
      <c r="CZ71" s="310">
        <f>(CY71+CY60/Variables!$B$11-(1-Variables!$E$16/Variables!$C$16)*CY71/Variables!$B$12-(Variables!$E$16/Variables!$C$16)*CY71/Variables!$B$13)</f>
        <v>3.5291007644207245E-3</v>
      </c>
      <c r="DA71" s="310">
        <f>(CZ71+CZ60/Variables!$B$11-(1-Variables!$E$16/Variables!$C$16)*CZ71/Variables!$B$12-(Variables!$E$16/Variables!$C$16)*CZ71/Variables!$B$13)</f>
        <v>3.3492171794219758E-3</v>
      </c>
      <c r="DB71" s="310">
        <f>(DA71+DA60/Variables!$B$11-(1-Variables!$E$16/Variables!$C$16)*DA71/Variables!$B$12-(Variables!$E$16/Variables!$C$16)*DA71/Variables!$B$13)</f>
        <v>3.1785025311573917E-3</v>
      </c>
      <c r="DC71" s="310">
        <f>(DB71+DB60/Variables!$B$11-(1-Variables!$E$16/Variables!$C$16)*DB71/Variables!$B$12-(Variables!$E$16/Variables!$C$16)*DB71/Variables!$B$13)</f>
        <v>3.0164894652888307E-3</v>
      </c>
      <c r="DD71" s="310">
        <f>(DC71+DC60/Variables!$B$11-(1-Variables!$E$16/Variables!$C$16)*DC71/Variables!$B$12-(Variables!$E$16/Variables!$C$16)*DC71/Variables!$B$13)</f>
        <v>2.8627344491919727E-3</v>
      </c>
      <c r="DE71" s="310">
        <f>(DD71+DD60/Variables!$B$11-(1-Variables!$E$16/Variables!$C$16)*DD71/Variables!$B$12-(Variables!$E$16/Variables!$C$16)*DD71/Variables!$B$13)</f>
        <v>2.716816557736442E-3</v>
      </c>
      <c r="DF71" s="310">
        <f>(DE71+DE60/Variables!$B$11-(1-Variables!$E$16/Variables!$C$16)*DE71/Variables!$B$12-(Variables!$E$16/Variables!$C$16)*DE71/Variables!$B$13)</f>
        <v>2.5783363209546878E-3</v>
      </c>
      <c r="DG71" s="310">
        <f>(DF71+DF60/Variables!$B$11-(1-Variables!$E$16/Variables!$C$16)*DF71/Variables!$B$12-(Variables!$E$16/Variables!$C$16)*DF71/Variables!$B$13)</f>
        <v>2.4469146304454564E-3</v>
      </c>
      <c r="DH71" s="310">
        <f>(DG71+DG60/Variables!$B$11-(1-Variables!$E$16/Variables!$C$16)*DG71/Variables!$B$12-(Variables!$E$16/Variables!$C$16)*DG71/Variables!$B$13)</f>
        <v>2.3221917015183711E-3</v>
      </c>
      <c r="DI71" s="310">
        <f>(DH71+DH60/Variables!$B$11-(1-Variables!$E$16/Variables!$C$16)*DH71/Variables!$B$12-(Variables!$E$16/Variables!$C$16)*DH71/Variables!$B$13)</f>
        <v>2.2038260882386571E-3</v>
      </c>
      <c r="DJ71" s="310">
        <f>(DI71+DI60/Variables!$B$11-(1-Variables!$E$16/Variables!$C$16)*DI71/Variables!$B$12-(Variables!$E$16/Variables!$C$16)*DI71/Variables!$B$13)</f>
        <v>2.0914937486758009E-3</v>
      </c>
      <c r="DK71" s="310">
        <f>(DJ71+DJ60/Variables!$B$11-(1-Variables!$E$16/Variables!$C$16)*DJ71/Variables!$B$12-(Variables!$E$16/Variables!$C$16)*DJ71/Variables!$B$13)</f>
        <v>1.9848871577973271E-3</v>
      </c>
      <c r="DL71" s="310">
        <f>(DK71+DK60/Variables!$B$11-(1-Variables!$E$16/Variables!$C$16)*DK71/Variables!$B$12-(Variables!$E$16/Variables!$C$16)*DK71/Variables!$B$13)</f>
        <v>1.8837144655792684E-3</v>
      </c>
      <c r="DM71" s="310">
        <f>(DL71+DL60/Variables!$B$11-(1-Variables!$E$16/Variables!$C$16)*DL71/Variables!$B$12-(Variables!$E$16/Variables!$C$16)*DL71/Variables!$B$13)</f>
        <v>1.7876986980286643E-3</v>
      </c>
      <c r="DN71" s="310">
        <f>(DM71+DM60/Variables!$B$11-(1-Variables!$E$16/Variables!$C$16)*DM71/Variables!$B$12-(Variables!$E$16/Variables!$C$16)*DM71/Variables!$B$13)</f>
        <v>1.6965769989308647E-3</v>
      </c>
      <c r="DO71" s="310">
        <f>(DN71+DN60/Variables!$B$11-(1-Variables!$E$16/Variables!$C$16)*DN71/Variables!$B$12-(Variables!$E$16/Variables!$C$16)*DN71/Variables!$B$13)</f>
        <v>1.6100999102458991E-3</v>
      </c>
      <c r="DP71" s="310">
        <f>(DO71+DO60/Variables!$B$11-(1-Variables!$E$16/Variables!$C$16)*DO71/Variables!$B$12-(Variables!$E$16/Variables!$C$16)*DO71/Variables!$B$13)</f>
        <v>1.5280306891839541E-3</v>
      </c>
      <c r="DQ71" s="310">
        <f>(DP71+DP60/Variables!$B$11-(1-Variables!$E$16/Variables!$C$16)*DP71/Variables!$B$12-(Variables!$E$16/Variables!$C$16)*DP71/Variables!$B$13)</f>
        <v>1.4501446600904055E-3</v>
      </c>
      <c r="DR71" s="310">
        <f>(DQ71+DQ60/Variables!$B$11-(1-Variables!$E$16/Variables!$C$16)*DQ71/Variables!$B$12-(Variables!$E$16/Variables!$C$16)*DQ71/Variables!$B$13)</f>
        <v>1.3762285993661415E-3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>
        <f>(C72+C61/Variables!$B$11-(1-Variables!$E$17/Variables!$C$17)*C72/Variables!$B$12-(Variables!$E$17/Variables!$C$17)*C72/Variables!$B$13)</f>
        <v>0</v>
      </c>
      <c r="E72" s="310">
        <f>(D72+D61/Variables!$B$11-(1-Variables!$E$17/Variables!$C$17)*D72/Variables!$B$12-(Variables!$E$17/Variables!$C$17)*D72/Variables!$B$13)</f>
        <v>0</v>
      </c>
      <c r="F72" s="310">
        <f>(E72+E61/Variables!$B$11-(1-Variables!$E$17/Variables!$C$17)*E72/Variables!$B$12-(Variables!$E$17/Variables!$C$17)*E72/Variables!$B$13)</f>
        <v>4.3093108406459953E-4</v>
      </c>
      <c r="G72" s="310">
        <f>(F72+F61/Variables!$B$11-(1-Variables!$E$17/Variables!$C$17)*F72/Variables!$B$12-(Variables!$E$17/Variables!$C$17)*F72/Variables!$B$13)</f>
        <v>1.3904132445688006E-3</v>
      </c>
      <c r="H72" s="310">
        <f>(G72+G61/Variables!$B$11-(1-Variables!$E$17/Variables!$C$17)*G72/Variables!$B$12-(Variables!$E$17/Variables!$C$17)*G72/Variables!$B$13)</f>
        <v>2.9539232011030585E-3</v>
      </c>
      <c r="I72" s="310">
        <f>(H72+H61/Variables!$B$11-(1-Variables!$E$17/Variables!$C$17)*H72/Variables!$B$12-(Variables!$E$17/Variables!$C$17)*H72/Variables!$B$13)</f>
        <v>5.2299982590571356E-3</v>
      </c>
      <c r="J72" s="310">
        <f>(I72+I61/Variables!$B$11-(1-Variables!$E$17/Variables!$C$17)*I72/Variables!$B$12-(Variables!$E$17/Variables!$C$17)*I72/Variables!$B$13)</f>
        <v>8.3777786688014819E-3</v>
      </c>
      <c r="K72" s="310">
        <f>(J72+J61/Variables!$B$11-(1-Variables!$E$17/Variables!$C$17)*J72/Variables!$B$12-(Variables!$E$17/Variables!$C$17)*J72/Variables!$B$13)</f>
        <v>1.262082501315662E-2</v>
      </c>
      <c r="L72" s="310">
        <f>(K72+K61/Variables!$B$11-(1-Variables!$E$17/Variables!$C$17)*K72/Variables!$B$12-(Variables!$E$17/Variables!$C$17)*K72/Variables!$B$13)</f>
        <v>1.8264100063643381E-2</v>
      </c>
      <c r="M72" s="310">
        <f>(L72+L61/Variables!$B$11-(1-Variables!$E$17/Variables!$C$17)*L72/Variables!$B$12-(Variables!$E$17/Variables!$C$17)*L72/Variables!$B$13)</f>
        <v>2.5716243423072743E-2</v>
      </c>
      <c r="N72" s="310">
        <f>(M72+M61/Variables!$B$11-(1-Variables!$E$17/Variables!$C$17)*M72/Variables!$B$12-(Variables!$E$17/Variables!$C$17)*M72/Variables!$B$13)</f>
        <v>3.5518596629510964E-2</v>
      </c>
      <c r="O72" s="310">
        <f>(N72+N61/Variables!$B$11-(1-Variables!$E$17/Variables!$C$17)*N72/Variables!$B$12-(Variables!$E$17/Variables!$C$17)*N72/Variables!$B$13)</f>
        <v>4.8382463961752886E-2</v>
      </c>
      <c r="P72" s="310">
        <f>(O72+O61/Variables!$B$11-(1-Variables!$E$17/Variables!$C$17)*O72/Variables!$B$12-(Variables!$E$17/Variables!$C$17)*O72/Variables!$B$13)</f>
        <v>6.5236139585325648E-2</v>
      </c>
      <c r="Q72" s="310">
        <f>(P72+P61/Variables!$B$11-(1-Variables!$E$17/Variables!$C$17)*P72/Variables!$B$12-(Variables!$E$17/Variables!$C$17)*P72/Variables!$B$13)</f>
        <v>8.7283044642229538E-2</v>
      </c>
      <c r="R72" s="310">
        <f>(Q72+Q61/Variables!$B$11-(1-Variables!$E$17/Variables!$C$17)*Q72/Variables!$B$12-(Variables!$E$17/Variables!$C$17)*Q72/Variables!$B$13)</f>
        <v>0.11607163390404819</v>
      </c>
      <c r="S72" s="310">
        <f>(R72+R61/Variables!$B$11-(1-Variables!$E$17/Variables!$C$17)*R72/Variables!$B$12-(Variables!$E$17/Variables!$C$17)*R72/Variables!$B$13)</f>
        <v>0.15357614687724527</v>
      </c>
      <c r="T72" s="310">
        <f>(S72+S61/Variables!$B$11-(1-Variables!$E$17/Variables!$C$17)*S72/Variables!$B$12-(Variables!$E$17/Variables!$C$17)*S72/Variables!$B$13)</f>
        <v>0.2022841795876951</v>
      </c>
      <c r="U72" s="310">
        <f>(T72+T61/Variables!$B$11-(1-Variables!$E$17/Variables!$C$17)*T72/Variables!$B$12-(Variables!$E$17/Variables!$C$17)*T72/Variables!$B$13)</f>
        <v>0.26528158436658122</v>
      </c>
      <c r="V72" s="310">
        <f>(U72+U61/Variables!$B$11-(1-Variables!$E$17/Variables!$C$17)*U72/Variables!$B$12-(Variables!$E$17/Variables!$C$17)*U72/Variables!$B$13)</f>
        <v>0.34631633890269031</v>
      </c>
      <c r="W72" s="310">
        <f>(V72+V61/Variables!$B$11-(1-Variables!$E$17/Variables!$C$17)*V72/Variables!$B$12-(Variables!$E$17/Variables!$C$17)*V72/Variables!$B$13)</f>
        <v>0.44980990832841194</v>
      </c>
      <c r="X72" s="310">
        <f>(W72+W61/Variables!$B$11-(1-Variables!$E$17/Variables!$C$17)*W72/Variables!$B$12-(Variables!$E$17/Variables!$C$17)*W72/Variables!$B$13)</f>
        <v>0.58076747428503495</v>
      </c>
      <c r="Y72" s="310">
        <f>(X72+X61/Variables!$B$11-(1-Variables!$E$17/Variables!$C$17)*X72/Variables!$B$12-(Variables!$E$17/Variables!$C$17)*X72/Variables!$B$13)</f>
        <v>0.74452033484973013</v>
      </c>
      <c r="Z72" s="310">
        <f>(Y72+Y61/Variables!$B$11-(1-Variables!$E$17/Variables!$C$17)*Y72/Variables!$B$12-(Variables!$E$17/Variables!$C$17)*Y72/Variables!$B$13)</f>
        <v>0.94622364484803134</v>
      </c>
      <c r="AA72" s="310">
        <f>(Z72+Z61/Variables!$B$11-(1-Variables!$E$17/Variables!$C$17)*Z72/Variables!$B$12-(Variables!$E$17/Variables!$C$17)*Z72/Variables!$B$13)</f>
        <v>1.1900478938654329</v>
      </c>
      <c r="AB72" s="310">
        <f>(AA72+AA61/Variables!$B$11-(1-Variables!$E$17/Variables!$C$17)*AA72/Variables!$B$12-(Variables!$E$17/Variables!$C$17)*AA72/Variables!$B$13)</f>
        <v>1.478068065421545</v>
      </c>
      <c r="AC72" s="310">
        <f>(AB72+AB61/Variables!$B$11-(1-Variables!$E$17/Variables!$C$17)*AB72/Variables!$B$12-(Variables!$E$17/Variables!$C$17)*AB72/Variables!$B$13)</f>
        <v>1.8089902873525807</v>
      </c>
      <c r="AD72" s="310">
        <f>(AC72+AC61/Variables!$B$11-(1-Variables!$E$17/Variables!$C$17)*AC72/Variables!$B$12-(Variables!$E$17/Variables!$C$17)*AC72/Variables!$B$13)</f>
        <v>2.1770463609900745</v>
      </c>
      <c r="AE72" s="310">
        <f>(AD72+AD61/Variables!$B$11-(1-Variables!$E$17/Variables!$C$17)*AD72/Variables!$B$12-(Variables!$E$17/Variables!$C$17)*AD72/Variables!$B$13)</f>
        <v>2.571542606219976</v>
      </c>
      <c r="AF72" s="310">
        <f>(AE72+AE61/Variables!$B$11-(1-Variables!$E$17/Variables!$C$17)*AE72/Variables!$B$12-(Variables!$E$17/Variables!$C$17)*AE72/Variables!$B$13)</f>
        <v>2.9775120547905916</v>
      </c>
      <c r="AG72" s="310">
        <f>(AF72+AF61/Variables!$B$11-(1-Variables!$E$17/Variables!$C$17)*AF72/Variables!$B$12-(Variables!$E$17/Variables!$C$17)*AF72/Variables!$B$13)</f>
        <v>3.3775704800125306</v>
      </c>
      <c r="AH72" s="310">
        <f>(AG72+AG61/Variables!$B$11-(1-Variables!$E$17/Variables!$C$17)*AG72/Variables!$B$12-(Variables!$E$17/Variables!$C$17)*AG72/Variables!$B$13)</f>
        <v>3.7545231287108991</v>
      </c>
      <c r="AI72" s="310">
        <f>(AH72+AH61/Variables!$B$11-(1-Variables!$E$17/Variables!$C$17)*AH72/Variables!$B$12-(Variables!$E$17/Variables!$C$17)*AH72/Variables!$B$13)</f>
        <v>4.093870883069596</v>
      </c>
      <c r="AJ72" s="310">
        <f>(AI72+AI61/Variables!$B$11-(1-Variables!$E$17/Variables!$C$17)*AI72/Variables!$B$12-(Variables!$E$17/Variables!$C$17)*AI72/Variables!$B$13)</f>
        <v>4.3854412701170702</v>
      </c>
      <c r="AK72" s="310">
        <f>(AJ72+AJ61/Variables!$B$11-(1-Variables!$E$17/Variables!$C$17)*AJ72/Variables!$B$12-(Variables!$E$17/Variables!$C$17)*AJ72/Variables!$B$13)</f>
        <v>4.6238518429147772</v>
      </c>
      <c r="AL72" s="310">
        <f>(AK72+AK61/Variables!$B$11-(1-Variables!$E$17/Variables!$C$17)*AK72/Variables!$B$12-(Variables!$E$17/Variables!$C$17)*AK72/Variables!$B$13)</f>
        <v>4.8080170784865093</v>
      </c>
      <c r="AM72" s="310">
        <f>(AL72+AL61/Variables!$B$11-(1-Variables!$E$17/Variables!$C$17)*AL72/Variables!$B$12-(Variables!$E$17/Variables!$C$17)*AL72/Variables!$B$13)</f>
        <v>4.9401416512192089</v>
      </c>
      <c r="AN72" s="310">
        <f>(AM72+AM61/Variables!$B$11-(1-Variables!$E$17/Variables!$C$17)*AM72/Variables!$B$12-(Variables!$E$17/Variables!$C$17)*AM72/Variables!$B$13)</f>
        <v>5.0246025166622879</v>
      </c>
      <c r="AO72" s="310">
        <f>(AN72+AN61/Variables!$B$11-(1-Variables!$E$17/Variables!$C$17)*AN72/Variables!$B$12-(Variables!$E$17/Variables!$C$17)*AN72/Variables!$B$13)</f>
        <v>5.0669650871986969</v>
      </c>
      <c r="AP72" s="310">
        <f>(AO72+AO61/Variables!$B$11-(1-Variables!$E$17/Variables!$C$17)*AO72/Variables!$B$12-(Variables!$E$17/Variables!$C$17)*AO72/Variables!$B$13)</f>
        <v>5.0732312642791886</v>
      </c>
      <c r="AQ72" s="310">
        <f>(AP72+AP61/Variables!$B$11-(1-Variables!$E$17/Variables!$C$17)*AP72/Variables!$B$12-(Variables!$E$17/Variables!$C$17)*AP72/Variables!$B$13)</f>
        <v>5.0493242357175818</v>
      </c>
      <c r="AR72" s="310">
        <f>(AQ72+AQ61/Variables!$B$11-(1-Variables!$E$17/Variables!$C$17)*AQ72/Variables!$B$12-(Variables!$E$17/Variables!$C$17)*AQ72/Variables!$B$13)</f>
        <v>5.000771956874539</v>
      </c>
      <c r="AS72" s="310">
        <f>(AR72+AR61/Variables!$B$11-(1-Variables!$E$17/Variables!$C$17)*AR72/Variables!$B$12-(Variables!$E$17/Variables!$C$17)*AR72/Variables!$B$13)</f>
        <v>4.9325394787211785</v>
      </c>
      <c r="AT72" s="310">
        <f>(AS72+AS61/Variables!$B$11-(1-Variables!$E$17/Variables!$C$17)*AS72/Variables!$B$12-(Variables!$E$17/Variables!$C$17)*AS72/Variables!$B$13)</f>
        <v>4.8489638760913376</v>
      </c>
      <c r="AU72" s="310">
        <f>(AT72+AT61/Variables!$B$11-(1-Variables!$E$17/Variables!$C$17)*AT72/Variables!$B$12-(Variables!$E$17/Variables!$C$17)*AT72/Variables!$B$13)</f>
        <v>4.7537547134103981</v>
      </c>
      <c r="AV72" s="310">
        <f>(AU72+AU61/Variables!$B$11-(1-Variables!$E$17/Variables!$C$17)*AU72/Variables!$B$12-(Variables!$E$17/Variables!$C$17)*AU72/Variables!$B$13)</f>
        <v>4.6500328351795046</v>
      </c>
      <c r="AW72" s="310">
        <f>(AV72+AV61/Variables!$B$11-(1-Variables!$E$17/Variables!$C$17)*AV72/Variables!$B$12-(Variables!$E$17/Variables!$C$17)*AV72/Variables!$B$13)</f>
        <v>4.5403887480059097</v>
      </c>
      <c r="AX72" s="310">
        <f>(AW72+AW61/Variables!$B$11-(1-Variables!$E$17/Variables!$C$17)*AW72/Variables!$B$12-(Variables!$E$17/Variables!$C$17)*AW72/Variables!$B$13)</f>
        <v>4.4269484164194015</v>
      </c>
      <c r="AY72" s="310">
        <f>(AX72+AX61/Variables!$B$11-(1-Variables!$E$17/Variables!$C$17)*AX72/Variables!$B$12-(Variables!$E$17/Variables!$C$17)*AX72/Variables!$B$13)</f>
        <v>4.3114390303271133</v>
      </c>
      <c r="AZ72" s="310">
        <f>(AY72+AY61/Variables!$B$11-(1-Variables!$E$17/Variables!$C$17)*AY72/Variables!$B$12-(Variables!$E$17/Variables!$C$17)*AY72/Variables!$B$13)</f>
        <v>4.1952505525893882</v>
      </c>
      <c r="BA72" s="310">
        <f>(AZ72+AZ61/Variables!$B$11-(1-Variables!$E$17/Variables!$C$17)*AZ72/Variables!$B$12-(Variables!$E$17/Variables!$C$17)*AZ72/Variables!$B$13)</f>
        <v>4.0794909879770502</v>
      </c>
      <c r="BB72" s="310">
        <f>(BA72+BA61/Variables!$B$11-(1-Variables!$E$17/Variables!$C$17)*BA72/Variables!$B$12-(Variables!$E$17/Variables!$C$17)*BA72/Variables!$B$13)</f>
        <v>3.9650346500287599</v>
      </c>
      <c r="BC72" s="310">
        <f>(BB72+BB61/Variables!$B$11-(1-Variables!$E$17/Variables!$C$17)*BB72/Variables!$B$12-(Variables!$E$17/Variables!$C$17)*BB72/Variables!$B$13)</f>
        <v>3.8525634917257765</v>
      </c>
      <c r="BD72" s="310">
        <f>(BC72+BC61/Variables!$B$11-(1-Variables!$E$17/Variables!$C$17)*BC72/Variables!$B$12-(Variables!$E$17/Variables!$C$17)*BC72/Variables!$B$13)</f>
        <v>3.742601995192266</v>
      </c>
      <c r="BE72" s="310">
        <f>(BD72+BD61/Variables!$B$11-(1-Variables!$E$17/Variables!$C$17)*BD72/Variables!$B$12-(Variables!$E$17/Variables!$C$17)*BD72/Variables!$B$13)</f>
        <v>3.6355463160833308</v>
      </c>
      <c r="BF72" s="310">
        <f>(BE72+BE61/Variables!$B$11-(1-Variables!$E$17/Variables!$C$17)*BE72/Variables!$B$12-(Variables!$E$17/Variables!$C$17)*BE72/Variables!$B$13)</f>
        <v>3.5316884395661505</v>
      </c>
      <c r="BG72" s="310">
        <f>(BF72+BF61/Variables!$B$11-(1-Variables!$E$17/Variables!$C$17)*BF72/Variables!$B$12-(Variables!$E$17/Variables!$C$17)*BF72/Variables!$B$13)</f>
        <v>3.4312360861666091</v>
      </c>
      <c r="BH72" s="310">
        <f>(BG72+BG61/Variables!$B$11-(1-Variables!$E$17/Variables!$C$17)*BG72/Variables!$B$12-(Variables!$E$17/Variables!$C$17)*BG72/Variables!$B$13)</f>
        <v>3.3343290453266281</v>
      </c>
      <c r="BI72" s="310">
        <f>(BH72+BH61/Variables!$B$11-(1-Variables!$E$17/Variables!$C$17)*BH72/Variables!$B$12-(Variables!$E$17/Variables!$C$17)*BH72/Variables!$B$13)</f>
        <v>3.2410525358965909</v>
      </c>
      <c r="BJ72" s="310">
        <f>(BI72+BI61/Variables!$B$11-(1-Variables!$E$17/Variables!$C$17)*BI72/Variables!$B$12-(Variables!$E$17/Variables!$C$17)*BI72/Variables!$B$13)</f>
        <v>3.1514481099632645</v>
      </c>
      <c r="BK72" s="310">
        <f>(BJ72+BJ61/Variables!$B$11-(1-Variables!$E$17/Variables!$C$17)*BJ72/Variables!$B$12-(Variables!$E$17/Variables!$C$17)*BJ72/Variables!$B$13)</f>
        <v>3.065522537166022</v>
      </c>
      <c r="BL72" s="310">
        <f>(BK72+BK61/Variables!$B$11-(1-Variables!$E$17/Variables!$C$17)*BK72/Variables!$B$12-(Variables!$E$17/Variables!$C$17)*BK72/Variables!$B$13)</f>
        <v>2.9832550348639337</v>
      </c>
      <c r="BM72" s="310">
        <f>(BL72+BL61/Variables!$B$11-(1-Variables!$E$17/Variables!$C$17)*BL72/Variables!$B$12-(Variables!$E$17/Variables!$C$17)*BL72/Variables!$B$13)</f>
        <v>2.9046031467029829</v>
      </c>
      <c r="BN72" s="310">
        <f>(BM72+BM61/Variables!$B$11-(1-Variables!$E$17/Variables!$C$17)*BM72/Variables!$B$12-(Variables!$E$17/Variables!$C$17)*BM72/Variables!$B$13)</f>
        <v>2.8295075184529463</v>
      </c>
      <c r="BO72" s="310">
        <f>(BN72+BN61/Variables!$B$11-(1-Variables!$E$17/Variables!$C$17)*BN72/Variables!$B$12-(Variables!$E$17/Variables!$C$17)*BN72/Variables!$B$13)</f>
        <v>2.7578957748634059</v>
      </c>
      <c r="BP72" s="310">
        <f>(BO72+BO61/Variables!$B$11-(1-Variables!$E$17/Variables!$C$17)*BO72/Variables!$B$12-(Variables!$E$17/Variables!$C$17)*BO72/Variables!$B$13)</f>
        <v>2.6896856638122912</v>
      </c>
      <c r="BQ72" s="310">
        <f>(BP72+BP61/Variables!$B$11-(1-Variables!$E$17/Variables!$C$17)*BP72/Variables!$B$12-(Variables!$E$17/Variables!$C$17)*BP72/Variables!$B$13)</f>
        <v>2.624787603160998</v>
      </c>
      <c r="BR72" s="310">
        <f>(BQ72+BQ61/Variables!$B$11-(1-Variables!$E$17/Variables!$C$17)*BQ72/Variables!$B$12-(Variables!$E$17/Variables!$C$17)*BQ72/Variables!$B$13)</f>
        <v>2.5631067404772327</v>
      </c>
      <c r="BS72" s="310">
        <f>(BR72+BR61/Variables!$B$11-(1-Variables!$E$17/Variables!$C$17)*BR72/Variables!$B$12-(Variables!$E$17/Variables!$C$17)*BR72/Variables!$B$13)</f>
        <v>2.5045446152131352</v>
      </c>
      <c r="BT72" s="310">
        <f>(BS72+BS61/Variables!$B$11-(1-Variables!$E$17/Variables!$C$17)*BS72/Variables!$B$12-(Variables!$E$17/Variables!$C$17)*BS72/Variables!$B$13)</f>
        <v>2.449000496215715</v>
      </c>
      <c r="BU72" s="310">
        <f>(BT72+BT61/Variables!$B$11-(1-Variables!$E$17/Variables!$C$17)*BT72/Variables!$B$12-(Variables!$E$17/Variables!$C$17)*BT72/Variables!$B$13)</f>
        <v>2.3963724539002582</v>
      </c>
      <c r="BV72" s="310">
        <f>(BU72+BU61/Variables!$B$11-(1-Variables!$E$17/Variables!$C$17)*BU72/Variables!$B$12-(Variables!$E$17/Variables!$C$17)*BU72/Variables!$B$13)</f>
        <v>2.3465582154478524</v>
      </c>
      <c r="BW72" s="310">
        <f>(BV72+BV61/Variables!$B$11-(1-Variables!$E$17/Variables!$C$17)*BV72/Variables!$B$12-(Variables!$E$17/Variables!$C$17)*BV72/Variables!$B$13)</f>
        <v>2.2994558425086318</v>
      </c>
      <c r="BX72" s="310">
        <f>(BW72+BW61/Variables!$B$11-(1-Variables!$E$17/Variables!$C$17)*BW72/Variables!$B$12-(Variables!$E$17/Variables!$C$17)*BW72/Variables!$B$13)</f>
        <v>2.2549642637031462</v>
      </c>
      <c r="BY72" s="310">
        <f>(BX72+BX61/Variables!$B$11-(1-Variables!$E$17/Variables!$C$17)*BX72/Variables!$B$12-(Variables!$E$17/Variables!$C$17)*BX72/Variables!$B$13)</f>
        <v>2.2129836883895129</v>
      </c>
      <c r="BZ72" s="310">
        <f>(BY72+BY61/Variables!$B$11-(1-Variables!$E$17/Variables!$C$17)*BY72/Variables!$B$12-(Variables!$E$17/Variables!$C$17)*BY72/Variables!$B$13)</f>
        <v>2.1734159234395145</v>
      </c>
      <c r="CA72" s="310">
        <f>(BZ72+BZ61/Variables!$B$11-(1-Variables!$E$17/Variables!$C$17)*BZ72/Variables!$B$12-(Variables!$E$17/Variables!$C$17)*BZ72/Variables!$B$13)</f>
        <v>2.1361646109288324</v>
      </c>
      <c r="CB72" s="310">
        <f>(CA72+CA61/Variables!$B$11-(1-Variables!$E$17/Variables!$C$17)*CA72/Variables!$B$12-(Variables!$E$17/Variables!$C$17)*CA72/Variables!$B$13)</f>
        <v>2.1011354015230062</v>
      </c>
      <c r="CC72" s="310">
        <f>(CB72+CB61/Variables!$B$11-(1-Variables!$E$17/Variables!$C$17)*CB72/Variables!$B$12-(Variables!$E$17/Variables!$C$17)*CB72/Variables!$B$13)</f>
        <v>2.0682360757926443</v>
      </c>
      <c r="CD72" s="310">
        <f>(CC72+CC61/Variables!$B$11-(1-Variables!$E$17/Variables!$C$17)*CC72/Variables!$B$12-(Variables!$E$17/Variables!$C$17)*CC72/Variables!$B$13)</f>
        <v>2.0373766236073476</v>
      </c>
      <c r="CE72" s="310">
        <f>(CD72+CD61/Variables!$B$11-(1-Variables!$E$17/Variables!$C$17)*CD72/Variables!$B$12-(Variables!$E$17/Variables!$C$17)*CD72/Variables!$B$13)</f>
        <v>2.0084692900478918</v>
      </c>
      <c r="CF72" s="310">
        <f>(CE72+CE61/Variables!$B$11-(1-Variables!$E$17/Variables!$C$17)*CE72/Variables!$B$12-(Variables!$E$17/Variables!$C$17)*CE72/Variables!$B$13)</f>
        <v>1.9814285948682064</v>
      </c>
      <c r="CG72" s="310">
        <f>(CF72+CF61/Variables!$B$11-(1-Variables!$E$17/Variables!$C$17)*CF72/Variables!$B$12-(Variables!$E$17/Variables!$C$17)*CF72/Variables!$B$13)</f>
        <v>1.9561713313744509</v>
      </c>
      <c r="CH72" s="310">
        <f>(CG72+CG61/Variables!$B$11-(1-Variables!$E$17/Variables!$C$17)*CG72/Variables!$B$12-(Variables!$E$17/Variables!$C$17)*CG72/Variables!$B$13)</f>
        <v>1.9326165496211827</v>
      </c>
      <c r="CI72" s="310">
        <f>(CH72+CH61/Variables!$B$11-(1-Variables!$E$17/Variables!$C$17)*CH72/Variables!$B$12-(Variables!$E$17/Variables!$C$17)*CH72/Variables!$B$13)</f>
        <v>1.9106855280165429</v>
      </c>
      <c r="CJ72" s="310">
        <f>(CI72+CI61/Variables!$B$11-(1-Variables!$E$17/Variables!$C$17)*CI72/Variables!$B$12-(Variables!$E$17/Variables!$C$17)*CI72/Variables!$B$13)</f>
        <v>1.8903017367492105</v>
      </c>
      <c r="CK72" s="310">
        <f>(CJ72+CJ61/Variables!$B$11-(1-Variables!$E$17/Variables!$C$17)*CJ72/Variables!$B$12-(Variables!$E$17/Variables!$C$17)*CJ72/Variables!$B$13)</f>
        <v>1.8713907958751299</v>
      </c>
      <c r="CL72" s="310">
        <f>(CK72+CK61/Variables!$B$11-(1-Variables!$E$17/Variables!$C$17)*CK72/Variables!$B$12-(Variables!$E$17/Variables!$C$17)*CK72/Variables!$B$13)</f>
        <v>1.8538804304121199</v>
      </c>
      <c r="CM72" s="310">
        <f>(CL72+CL61/Variables!$B$11-(1-Variables!$E$17/Variables!$C$17)*CL72/Variables!$B$12-(Variables!$E$17/Variables!$C$17)*CL72/Variables!$B$13)</f>
        <v>1.8377004243696609</v>
      </c>
      <c r="CN72" s="310">
        <f>(CM72+CM61/Variables!$B$11-(1-Variables!$E$17/Variables!$C$17)*CM72/Variables!$B$12-(Variables!$E$17/Variables!$C$17)*CM72/Variables!$B$13)</f>
        <v>1.8227825752768763</v>
      </c>
      <c r="CO72" s="310">
        <f>(CN72+CN61/Variables!$B$11-(1-Variables!$E$17/Variables!$C$17)*CN72/Variables!$B$12-(Variables!$E$17/Variables!$C$17)*CN72/Variables!$B$13)</f>
        <v>1.8090606504540365</v>
      </c>
      <c r="CP72" s="310">
        <f>(CO72+CO61/Variables!$B$11-(1-Variables!$E$17/Variables!$C$17)*CO72/Variables!$B$12-(Variables!$E$17/Variables!$C$17)*CO72/Variables!$B$13)</f>
        <v>1.7964703459939184</v>
      </c>
      <c r="CQ72" s="310">
        <f>(CP72+CP61/Variables!$B$11-(1-Variables!$E$17/Variables!$C$17)*CP72/Variables!$B$12-(Variables!$E$17/Variables!$C$17)*CP72/Variables!$B$13)</f>
        <v>1.7849492491729757</v>
      </c>
      <c r="CR72" s="310">
        <f>(CQ72+CQ61/Variables!$B$11-(1-Variables!$E$17/Variables!$C$17)*CQ72/Variables!$B$12-(Variables!$E$17/Variables!$C$17)*CQ72/Variables!$B$13)</f>
        <v>1.7744368047937764</v>
      </c>
      <c r="CS72" s="310">
        <f>(CR72+CR61/Variables!$B$11-(1-Variables!$E$17/Variables!$C$17)*CR72/Variables!$B$12-(Variables!$E$17/Variables!$C$17)*CR72/Variables!$B$13)</f>
        <v>1.7648742857659936</v>
      </c>
      <c r="CT72" s="310">
        <f>(CS72+CS61/Variables!$B$11-(1-Variables!$E$17/Variables!$C$17)*CS72/Variables!$B$12-(Variables!$E$17/Variables!$C$17)*CS72/Variables!$B$13)</f>
        <v>1.756204768060756</v>
      </c>
      <c r="CU72" s="310">
        <f>(CT72+CT61/Variables!$B$11-(1-Variables!$E$17/Variables!$C$17)*CT72/Variables!$B$12-(Variables!$E$17/Variables!$C$17)*CT72/Variables!$B$13)</f>
        <v>1.7483731100204678</v>
      </c>
      <c r="CV72" s="310">
        <f>(CU72+CU61/Variables!$B$11-(1-Variables!$E$17/Variables!$C$17)*CU72/Variables!$B$12-(Variables!$E$17/Variables!$C$17)*CU72/Variables!$B$13)</f>
        <v>1.7413259358719639</v>
      </c>
      <c r="CW72" s="310">
        <f>(CV72+CV61/Variables!$B$11-(1-Variables!$E$17/Variables!$C$17)*CV72/Variables!$B$12-(Variables!$E$17/Variables!$C$17)*CV72/Variables!$B$13)</f>
        <v>1.7350116231741501</v>
      </c>
      <c r="CX72" s="310">
        <f>(CW72+CW61/Variables!$B$11-(1-Variables!$E$17/Variables!$C$17)*CW72/Variables!$B$12-(Variables!$E$17/Variables!$C$17)*CW72/Variables!$B$13)</f>
        <v>1.7293802938315008</v>
      </c>
      <c r="CY72" s="310">
        <f>(CX72+CX61/Variables!$B$11-(1-Variables!$E$17/Variables!$C$17)*CX72/Variables!$B$12-(Variables!$E$17/Variables!$C$17)*CX72/Variables!$B$13)</f>
        <v>1.7243838082215077</v>
      </c>
      <c r="CZ72" s="310">
        <f>(CY72+CY61/Variables!$B$11-(1-Variables!$E$17/Variables!$C$17)*CY72/Variables!$B$12-(Variables!$E$17/Variables!$C$17)*CY72/Variables!$B$13)</f>
        <v>1.7199757619170917</v>
      </c>
      <c r="DA72" s="310">
        <f>(CZ72+CZ61/Variables!$B$11-(1-Variables!$E$17/Variables!$C$17)*CZ72/Variables!$B$12-(Variables!$E$17/Variables!$C$17)*CZ72/Variables!$B$13)</f>
        <v>1.716111484433791</v>
      </c>
      <c r="DB72" s="310">
        <f>(DA72+DA61/Variables!$B$11-(1-Variables!$E$17/Variables!$C$17)*DA72/Variables!$B$12-(Variables!$E$17/Variables!$C$17)*DA72/Variables!$B$13)</f>
        <v>1.7127480393958838</v>
      </c>
      <c r="DC72" s="310">
        <f>(DB72+DB61/Variables!$B$11-(1-Variables!$E$17/Variables!$C$17)*DB72/Variables!$B$12-(Variables!$E$17/Variables!$C$17)*DB72/Variables!$B$13)</f>
        <v>1.7098442254950454</v>
      </c>
      <c r="DD72" s="310">
        <f>(DC72+DC61/Variables!$B$11-(1-Variables!$E$17/Variables!$C$17)*DC72/Variables!$B$12-(Variables!$E$17/Variables!$C$17)*DC72/Variables!$B$13)</f>
        <v>1.707360577609095</v>
      </c>
      <c r="DE72" s="310">
        <f>(DD72+DD61/Variables!$B$11-(1-Variables!$E$17/Variables!$C$17)*DD72/Variables!$B$12-(Variables!$E$17/Variables!$C$17)*DD72/Variables!$B$13)</f>
        <v>1.705259367456105</v>
      </c>
      <c r="DF72" s="310">
        <f>(DE72+DE61/Variables!$B$11-(1-Variables!$E$17/Variables!$C$17)*DE72/Variables!$B$12-(Variables!$E$17/Variables!$C$17)*DE72/Variables!$B$13)</f>
        <v>1.7035046031797214</v>
      </c>
      <c r="DG72" s="310">
        <f>(DF72+DF61/Variables!$B$11-(1-Variables!$E$17/Variables!$C$17)*DF72/Variables!$B$12-(Variables!$E$17/Variables!$C$17)*DF72/Variables!$B$13)</f>
        <v>1.7020620272938529</v>
      </c>
      <c r="DH72" s="310">
        <f>(DG72+DG61/Variables!$B$11-(1-Variables!$E$17/Variables!$C$17)*DG72/Variables!$B$12-(Variables!$E$17/Variables!$C$17)*DG72/Variables!$B$13)</f>
        <v>1.7008991124577046</v>
      </c>
      <c r="DI72" s="310">
        <f>(DH72+DH61/Variables!$B$11-(1-Variables!$E$17/Variables!$C$17)*DH72/Variables!$B$12-(Variables!$E$17/Variables!$C$17)*DH72/Variables!$B$13)</f>
        <v>1.6999850546040103</v>
      </c>
      <c r="DJ72" s="310">
        <f>(DI72+DI61/Variables!$B$11-(1-Variables!$E$17/Variables!$C$17)*DI72/Variables!$B$12-(Variables!$E$17/Variables!$C$17)*DI72/Variables!$B$13)</f>
        <v>1.6992907630027583</v>
      </c>
      <c r="DK72" s="310">
        <f>(DJ72+DJ61/Variables!$B$11-(1-Variables!$E$17/Variables!$C$17)*DJ72/Variables!$B$12-(Variables!$E$17/Variables!$C$17)*DJ72/Variables!$B$13)</f>
        <v>1.6987888469080867</v>
      </c>
      <c r="DL72" s="310">
        <f>(DK72+DK61/Variables!$B$11-(1-Variables!$E$17/Variables!$C$17)*DK72/Variables!$B$12-(Variables!$E$17/Variables!$C$17)*DK72/Variables!$B$13)</f>
        <v>1.6984535985056761</v>
      </c>
      <c r="DM72" s="310">
        <f>(DL72+DL61/Variables!$B$11-(1-Variables!$E$17/Variables!$C$17)*DL72/Variables!$B$12-(Variables!$E$17/Variables!$C$17)*DL72/Variables!$B$13)</f>
        <v>1.6982609719502471</v>
      </c>
      <c r="DN72" s="310">
        <f>(DM72+DM61/Variables!$B$11-(1-Variables!$E$17/Variables!$C$17)*DM72/Variables!$B$12-(Variables!$E$17/Variables!$C$17)*DM72/Variables!$B$13)</f>
        <v>1.6981885583560148</v>
      </c>
      <c r="DO72" s="310">
        <f>(DN72+DN61/Variables!$B$11-(1-Variables!$E$17/Variables!$C$17)*DN72/Variables!$B$12-(Variables!$E$17/Variables!$C$17)*DN72/Variables!$B$13)</f>
        <v>1.6982155566756254</v>
      </c>
      <c r="DP72" s="310">
        <f>(DO72+DO61/Variables!$B$11-(1-Variables!$E$17/Variables!$C$17)*DO72/Variables!$B$12-(Variables!$E$17/Variables!$C$17)*DO72/Variables!$B$13)</f>
        <v>1.6983227404737289</v>
      </c>
      <c r="DQ72" s="310">
        <f>(DP72+DP61/Variables!$B$11-(1-Variables!$E$17/Variables!$C$17)*DP72/Variables!$B$12-(Variables!$E$17/Variables!$C$17)*DP72/Variables!$B$13)</f>
        <v>1.6984924206686176</v>
      </c>
      <c r="DR72" s="310">
        <f>(DQ72+DQ61/Variables!$B$11-(1-Variables!$E$17/Variables!$C$17)*DQ72/Variables!$B$12-(Variables!$E$17/Variables!$C$17)*DQ72/Variables!$B$13)</f>
        <v>1.6987084043781195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>
        <f>(C73+C62/Variables!$B$11-(1-Variables!$E$18/Variables!$C$18)*C73/Variables!$B$12-(Variables!$E$18/Variables!$C$18)*C73/Variables!$B$13)</f>
        <v>0</v>
      </c>
      <c r="E73" s="310">
        <f>(D73+D62/Variables!$B$11-(1-Variables!$E$18/Variables!$C$18)*D73/Variables!$B$12-(Variables!$E$18/Variables!$C$18)*D73/Variables!$B$13)</f>
        <v>0</v>
      </c>
      <c r="F73" s="310">
        <f>(E73+E62/Variables!$B$11-(1-Variables!$E$18/Variables!$C$18)*E73/Variables!$B$12-(Variables!$E$18/Variables!$C$18)*E73/Variables!$B$13)</f>
        <v>1.5896568878827448E-2</v>
      </c>
      <c r="G73" s="310">
        <f>(F73+F62/Variables!$B$11-(1-Variables!$E$18/Variables!$C$18)*F73/Variables!$B$12-(Variables!$E$18/Variables!$C$18)*F73/Variables!$B$13)</f>
        <v>5.1282939483106908E-2</v>
      </c>
      <c r="H73" s="310">
        <f>(G73+G62/Variables!$B$11-(1-Variables!$E$18/Variables!$C$18)*G73/Variables!$B$12-(Variables!$E$18/Variables!$C$18)*G73/Variables!$B$13)</f>
        <v>0.10893409951181893</v>
      </c>
      <c r="I73" s="310">
        <f>(H73+H62/Variables!$B$11-(1-Variables!$E$18/Variables!$C$18)*H73/Variables!$B$12-(Variables!$E$18/Variables!$C$18)*H73/Variables!$B$13)</f>
        <v>0.192843671629254</v>
      </c>
      <c r="J73" s="310">
        <f>(I73+I62/Variables!$B$11-(1-Variables!$E$18/Variables!$C$18)*I73/Variables!$B$12-(Variables!$E$18/Variables!$C$18)*I73/Variables!$B$13)</f>
        <v>0.30887047324349715</v>
      </c>
      <c r="K73" s="310">
        <f>(J73+J62/Variables!$B$11-(1-Variables!$E$18/Variables!$C$18)*J73/Variables!$B$12-(Variables!$E$18/Variables!$C$18)*J73/Variables!$B$13)</f>
        <v>0.46524737296589774</v>
      </c>
      <c r="L73" s="310">
        <f>(K73+K62/Variables!$B$11-(1-Variables!$E$18/Variables!$C$18)*K73/Variables!$B$12-(Variables!$E$18/Variables!$C$18)*K73/Variables!$B$13)</f>
        <v>0.67320666953454233</v>
      </c>
      <c r="M73" s="310">
        <f>(L73+L62/Variables!$B$11-(1-Variables!$E$18/Variables!$C$18)*L73/Variables!$B$12-(Variables!$E$18/Variables!$C$18)*L73/Variables!$B$13)</f>
        <v>0.94780045686276415</v>
      </c>
      <c r="N73" s="310">
        <f>(M73+M62/Variables!$B$11-(1-Variables!$E$18/Variables!$C$18)*M73/Variables!$B$12-(Variables!$E$18/Variables!$C$18)*M73/Variables!$B$13)</f>
        <v>1.308969663074057</v>
      </c>
      <c r="O73" s="310">
        <f>(N73+N62/Variables!$B$11-(1-Variables!$E$18/Variables!$C$18)*N73/Variables!$B$12-(Variables!$E$18/Variables!$C$18)*N73/Variables!$B$13)</f>
        <v>1.782916445669825</v>
      </c>
      <c r="P73" s="310">
        <f>(O73+O62/Variables!$B$11-(1-Variables!$E$18/Variables!$C$18)*O73/Variables!$B$12-(Variables!$E$18/Variables!$C$18)*O73/Variables!$B$13)</f>
        <v>2.4038362777071622</v>
      </c>
      <c r="Q73" s="310">
        <f>(P73+P62/Variables!$B$11-(1-Variables!$E$18/Variables!$C$18)*P73/Variables!$B$12-(Variables!$E$18/Variables!$C$18)*P73/Variables!$B$13)</f>
        <v>3.2160591385606461</v>
      </c>
      <c r="R73" s="310">
        <f>(Q73+Q62/Variables!$B$11-(1-Variables!$E$18/Variables!$C$18)*Q73/Variables!$B$12-(Variables!$E$18/Variables!$C$18)*Q73/Variables!$B$13)</f>
        <v>4.2766239741411916</v>
      </c>
      <c r="S73" s="310">
        <f>(R73+R62/Variables!$B$11-(1-Variables!$E$18/Variables!$C$18)*R73/Variables!$B$12-(Variables!$E$18/Variables!$C$18)*R73/Variables!$B$13)</f>
        <v>5.6582521284833529</v>
      </c>
      <c r="T73" s="310">
        <f>(S73+S62/Variables!$B$11-(1-Variables!$E$18/Variables!$C$18)*S73/Variables!$B$12-(Variables!$E$18/Variables!$C$18)*S73/Variables!$B$13)</f>
        <v>7.4525711675171982</v>
      </c>
      <c r="U73" s="310">
        <f>(T73+T62/Variables!$B$11-(1-Variables!$E$18/Variables!$C$18)*T73/Variables!$B$12-(Variables!$E$18/Variables!$C$18)*T73/Variables!$B$13)</f>
        <v>9.7732388544283726</v>
      </c>
      <c r="V73" s="310">
        <f>(U73+U62/Variables!$B$11-(1-Variables!$E$18/Variables!$C$18)*U73/Variables!$B$12-(Variables!$E$18/Variables!$C$18)*U73/Variables!$B$13)</f>
        <v>12.7582901533324</v>
      </c>
      <c r="W73" s="310">
        <f>(V73+V62/Variables!$B$11-(1-Variables!$E$18/Variables!$C$18)*V73/Variables!$B$12-(Variables!$E$18/Variables!$C$18)*V73/Variables!$B$13)</f>
        <v>16.570546577670481</v>
      </c>
      <c r="X73" s="310">
        <f>(W73+W62/Variables!$B$11-(1-Variables!$E$18/Variables!$C$18)*W73/Variables!$B$12-(Variables!$E$18/Variables!$C$18)*W73/Variables!$B$13)</f>
        <v>21.394295114953017</v>
      </c>
      <c r="Y73" s="310">
        <f>(X73+X62/Variables!$B$11-(1-Variables!$E$18/Variables!$C$18)*X73/Variables!$B$12-(Variables!$E$18/Variables!$C$18)*X73/Variables!$B$13)</f>
        <v>27.425778214354242</v>
      </c>
      <c r="Z73" s="310">
        <f>(Y73+Y62/Variables!$B$11-(1-Variables!$E$18/Variables!$C$18)*Y73/Variables!$B$12-(Variables!$E$18/Variables!$C$18)*Y73/Variables!$B$13)</f>
        <v>34.854663607289901</v>
      </c>
      <c r="AA73" s="310">
        <f>(Z73+Z62/Variables!$B$11-(1-Variables!$E$18/Variables!$C$18)*Z73/Variables!$B$12-(Variables!$E$18/Variables!$C$18)*Z73/Variables!$B$13)</f>
        <v>43.834225727038046</v>
      </c>
      <c r="AB73" s="310">
        <f>(AA73+AA62/Variables!$B$11-(1-Variables!$E$18/Variables!$C$18)*AA73/Variables!$B$12-(Variables!$E$18/Variables!$C$18)*AA73/Variables!$B$13)</f>
        <v>54.440389339741699</v>
      </c>
      <c r="AC73" s="310">
        <f>(AB73+AB62/Variables!$B$11-(1-Variables!$E$18/Variables!$C$18)*AB73/Variables!$B$12-(Variables!$E$18/Variables!$C$18)*AB73/Variables!$B$13)</f>
        <v>66.624797648358012</v>
      </c>
      <c r="AD73" s="310">
        <f>(AC73+AC62/Variables!$B$11-(1-Variables!$E$18/Variables!$C$18)*AC73/Variables!$B$12-(Variables!$E$18/Variables!$C$18)*AC73/Variables!$B$13)</f>
        <v>80.174094543869515</v>
      </c>
      <c r="AE73" s="310">
        <f>(AD73+AD62/Variables!$B$11-(1-Variables!$E$18/Variables!$C$18)*AD73/Variables!$B$12-(Variables!$E$18/Variables!$C$18)*AD73/Variables!$B$13)</f>
        <v>94.69336104652524</v>
      </c>
      <c r="AF73" s="310">
        <f>(AE73+AE62/Variables!$B$11-(1-Variables!$E$18/Variables!$C$18)*AE73/Variables!$B$12-(Variables!$E$18/Variables!$C$18)*AE73/Variables!$B$13)</f>
        <v>109.63025748414066</v>
      </c>
      <c r="AG73" s="310">
        <f>(AF73+AF62/Variables!$B$11-(1-Variables!$E$18/Variables!$C$18)*AF73/Variables!$B$12-(Variables!$E$18/Variables!$C$18)*AF73/Variables!$B$13)</f>
        <v>124.34355796549177</v>
      </c>
      <c r="AH73" s="310">
        <f>(AG73+AG62/Variables!$B$11-(1-Variables!$E$18/Variables!$C$18)*AG73/Variables!$B$12-(Variables!$E$18/Variables!$C$18)*AG73/Variables!$B$13)</f>
        <v>138.19934033638583</v>
      </c>
      <c r="AI73" s="310">
        <f>(AH73+AH62/Variables!$B$11-(1-Variables!$E$18/Variables!$C$18)*AH73/Variables!$B$12-(Variables!$E$18/Variables!$C$18)*AH73/Variables!$B$13)</f>
        <v>150.66341720908028</v>
      </c>
      <c r="AJ73" s="310">
        <f>(AI73+AI62/Variables!$B$11-(1-Variables!$E$18/Variables!$C$18)*AI73/Variables!$B$12-(Variables!$E$18/Variables!$C$18)*AI73/Variables!$B$13)</f>
        <v>161.3614387662688</v>
      </c>
      <c r="AK73" s="310">
        <f>(AJ73+AJ62/Variables!$B$11-(1-Variables!$E$18/Variables!$C$18)*AJ73/Variables!$B$12-(Variables!$E$18/Variables!$C$18)*AJ73/Variables!$B$13)</f>
        <v>170.0958963354071</v>
      </c>
      <c r="AL73" s="310">
        <f>(AK73+AK62/Variables!$B$11-(1-Variables!$E$18/Variables!$C$18)*AK73/Variables!$B$12-(Variables!$E$18/Variables!$C$18)*AK73/Variables!$B$13)</f>
        <v>176.82783821556259</v>
      </c>
      <c r="AM73" s="310">
        <f>(AL73+AL62/Variables!$B$11-(1-Variables!$E$18/Variables!$C$18)*AL73/Variables!$B$12-(Variables!$E$18/Variables!$C$18)*AL73/Variables!$B$13)</f>
        <v>181.63965196786705</v>
      </c>
      <c r="AN73" s="310">
        <f>(AM73+AM62/Variables!$B$11-(1-Variables!$E$18/Variables!$C$18)*AM73/Variables!$B$12-(Variables!$E$18/Variables!$C$18)*AM73/Variables!$B$13)</f>
        <v>184.6937672692473</v>
      </c>
      <c r="AO73" s="310">
        <f>(AN73+AN62/Variables!$B$11-(1-Variables!$E$18/Variables!$C$18)*AN73/Variables!$B$12-(Variables!$E$18/Variables!$C$18)*AN73/Variables!$B$13)</f>
        <v>186.19632845494405</v>
      </c>
      <c r="AP73" s="310">
        <f>(AO73+AO62/Variables!$B$11-(1-Variables!$E$18/Variables!$C$18)*AO73/Variables!$B$12-(Variables!$E$18/Variables!$C$18)*AO73/Variables!$B$13)</f>
        <v>186.36943962504881</v>
      </c>
      <c r="AQ73" s="310">
        <f>(AP73+AP62/Variables!$B$11-(1-Variables!$E$18/Variables!$C$18)*AP73/Variables!$B$12-(Variables!$E$18/Variables!$C$18)*AP73/Variables!$B$13)</f>
        <v>185.43215821541227</v>
      </c>
      <c r="AR73" s="310">
        <f>(AQ73+AQ62/Variables!$B$11-(1-Variables!$E$18/Variables!$C$18)*AQ73/Variables!$B$12-(Variables!$E$18/Variables!$C$18)*AQ73/Variables!$B$13)</f>
        <v>183.58882724993796</v>
      </c>
      <c r="AS73" s="310">
        <f>(AR73+AR62/Variables!$B$11-(1-Variables!$E$18/Variables!$C$18)*AR73/Variables!$B$12-(Variables!$E$18/Variables!$C$18)*AR73/Variables!$B$13)</f>
        <v>181.02290376595442</v>
      </c>
      <c r="AT73" s="310">
        <f>(AS73+AS62/Variables!$B$11-(1-Variables!$E$18/Variables!$C$18)*AS73/Variables!$B$12-(Variables!$E$18/Variables!$C$18)*AS73/Variables!$B$13)</f>
        <v>177.89457445130037</v>
      </c>
      <c r="AU73" s="310">
        <f>(AT73+AT62/Variables!$B$11-(1-Variables!$E$18/Variables!$C$18)*AT73/Variables!$B$12-(Variables!$E$18/Variables!$C$18)*AT73/Variables!$B$13)</f>
        <v>174.34078930433574</v>
      </c>
      <c r="AV73" s="310">
        <f>(AU73+AU62/Variables!$B$11-(1-Variables!$E$18/Variables!$C$18)*AU73/Variables!$B$12-(Variables!$E$18/Variables!$C$18)*AU73/Variables!$B$13)</f>
        <v>170.47670825440716</v>
      </c>
      <c r="AW73" s="310">
        <f>(AV73+AV62/Variables!$B$11-(1-Variables!$E$18/Variables!$C$18)*AV73/Variables!$B$12-(Variables!$E$18/Variables!$C$18)*AV73/Variables!$B$13)</f>
        <v>166.39786903459989</v>
      </c>
      <c r="AX73" s="310">
        <f>(AW73+AW62/Variables!$B$11-(1-Variables!$E$18/Variables!$C$18)*AW73/Variables!$B$12-(Variables!$E$18/Variables!$C$18)*AW73/Variables!$B$13)</f>
        <v>162.18262679516906</v>
      </c>
      <c r="AY73" s="310">
        <f>(AX73+AX62/Variables!$B$11-(1-Variables!$E$18/Variables!$C$18)*AX73/Variables!$B$12-(Variables!$E$18/Variables!$C$18)*AX73/Variables!$B$13)</f>
        <v>157.89459087340668</v>
      </c>
      <c r="AZ73" s="310">
        <f>(AY73+AY62/Variables!$B$11-(1-Variables!$E$18/Variables!$C$18)*AY73/Variables!$B$12-(Variables!$E$18/Variables!$C$18)*AY73/Variables!$B$13)</f>
        <v>153.58490418606218</v>
      </c>
      <c r="BA73" s="310">
        <f>(AZ73+AZ62/Variables!$B$11-(1-Variables!$E$18/Variables!$C$18)*AZ73/Variables!$B$12-(Variables!$E$18/Variables!$C$18)*AZ73/Variables!$B$13)</f>
        <v>149.29428945854454</v>
      </c>
      <c r="BB73" s="310">
        <f>(BA73+BA62/Variables!$B$11-(1-Variables!$E$18/Variables!$C$18)*BA73/Variables!$B$12-(Variables!$E$18/Variables!$C$18)*BA73/Variables!$B$13)</f>
        <v>145.05483579128082</v>
      </c>
      <c r="BC73" s="310">
        <f>(BB73+BB62/Variables!$B$11-(1-Variables!$E$18/Variables!$C$18)*BB73/Variables!$B$12-(Variables!$E$18/Variables!$C$18)*BB73/Variables!$B$13)</f>
        <v>140.89152818780428</v>
      </c>
      <c r="BD73" s="310">
        <f>(BC73+BC62/Variables!$B$11-(1-Variables!$E$18/Variables!$C$18)*BC73/Variables!$B$12-(Variables!$E$18/Variables!$C$18)*BC73/Variables!$B$13)</f>
        <v>136.82353849477016</v>
      </c>
      <c r="BE73" s="310">
        <f>(BD73+BD62/Variables!$B$11-(1-Variables!$E$18/Variables!$C$18)*BD73/Variables!$B$12-(Variables!$E$18/Variables!$C$18)*BD73/Variables!$B$13)</f>
        <v>132.8653035808569</v>
      </c>
      <c r="BF73" s="310">
        <f>(BE73+BE62/Variables!$B$11-(1-Variables!$E$18/Variables!$C$18)*BE73/Variables!$B$12-(Variables!$E$18/Variables!$C$18)*BE73/Variables!$B$13)</f>
        <v>129.02741882012941</v>
      </c>
      <c r="BG73" s="310">
        <f>(BF73+BF62/Variables!$B$11-(1-Variables!$E$18/Variables!$C$18)*BF73/Variables!$B$12-(Variables!$E$18/Variables!$C$18)*BF73/Variables!$B$13)</f>
        <v>125.31737423738504</v>
      </c>
      <c r="BH73" s="310">
        <f>(BG73+BG62/Variables!$B$11-(1-Variables!$E$18/Variables!$C$18)*BG73/Variables!$B$12-(Variables!$E$18/Variables!$C$18)*BG73/Variables!$B$13)</f>
        <v>121.74015842453677</v>
      </c>
      <c r="BI73" s="310">
        <f>(BH73+BH62/Variables!$B$11-(1-Variables!$E$18/Variables!$C$18)*BH73/Variables!$B$12-(Variables!$E$18/Variables!$C$18)*BH73/Variables!$B$13)</f>
        <v>118.29875241950629</v>
      </c>
      <c r="BJ73" s="310">
        <f>(BI73+BI62/Variables!$B$11-(1-Variables!$E$18/Variables!$C$18)*BI73/Variables!$B$12-(Variables!$E$18/Variables!$C$18)*BI73/Variables!$B$13)</f>
        <v>114.99453266873419</v>
      </c>
      <c r="BK73" s="310">
        <f>(BJ73+BJ62/Variables!$B$11-(1-Variables!$E$18/Variables!$C$18)*BJ73/Variables!$B$12-(Variables!$E$18/Variables!$C$18)*BJ73/Variables!$B$13)</f>
        <v>111.82759925820925</v>
      </c>
      <c r="BL73" s="310">
        <f>(BK73+BK62/Variables!$B$11-(1-Variables!$E$18/Variables!$C$18)*BK73/Variables!$B$12-(Variables!$E$18/Variables!$C$18)*BK73/Variables!$B$13)</f>
        <v>108.79704293886735</v>
      </c>
      <c r="BM73" s="310">
        <f>(BL73+BL62/Variables!$B$11-(1-Variables!$E$18/Variables!$C$18)*BL73/Variables!$B$12-(Variables!$E$18/Variables!$C$18)*BL73/Variables!$B$13)</f>
        <v>105.90116214613556</v>
      </c>
      <c r="BN73" s="310">
        <f>(BM73+BM62/Variables!$B$11-(1-Variables!$E$18/Variables!$C$18)*BM73/Variables!$B$12-(Variables!$E$18/Variables!$C$18)*BM73/Variables!$B$13)</f>
        <v>103.1376392258221</v>
      </c>
      <c r="BO73" s="310">
        <f>(BN73+BN62/Variables!$B$11-(1-Variables!$E$18/Variables!$C$18)*BN73/Variables!$B$12-(Variables!$E$18/Variables!$C$18)*BN73/Variables!$B$13)</f>
        <v>100.50368340806922</v>
      </c>
      <c r="BP73" s="310">
        <f>(BO73+BO62/Variables!$B$11-(1-Variables!$E$18/Variables!$C$18)*BO73/Variables!$B$12-(Variables!$E$18/Variables!$C$18)*BO73/Variables!$B$13)</f>
        <v>97.996146683692047</v>
      </c>
      <c r="BQ73" s="310">
        <f>(BP73+BP62/Variables!$B$11-(1-Variables!$E$18/Variables!$C$18)*BP73/Variables!$B$12-(Variables!$E$18/Variables!$C$18)*BP73/Variables!$B$13)</f>
        <v>95.611617594836574</v>
      </c>
      <c r="BR73" s="310">
        <f>(BQ73+BQ62/Variables!$B$11-(1-Variables!$E$18/Variables!$C$18)*BQ73/Variables!$B$12-(Variables!$E$18/Variables!$C$18)*BQ73/Variables!$B$13)</f>
        <v>93.346497017071968</v>
      </c>
      <c r="BS73" s="310">
        <f>(BR73+BR62/Variables!$B$11-(1-Variables!$E$18/Variables!$C$18)*BR73/Variables!$B$12-(Variables!$E$18/Variables!$C$18)*BR73/Variables!$B$13)</f>
        <v>91.197059248444134</v>
      </c>
      <c r="BT73" s="310">
        <f>(BS73+BS62/Variables!$B$11-(1-Variables!$E$18/Variables!$C$18)*BS73/Variables!$B$12-(Variables!$E$18/Variables!$C$18)*BS73/Variables!$B$13)</f>
        <v>89.159501102437517</v>
      </c>
      <c r="BU73" s="310">
        <f>(BT73+BT62/Variables!$B$11-(1-Variables!$E$18/Variables!$C$18)*BT73/Variables!$B$12-(Variables!$E$18/Variables!$C$18)*BT73/Variables!$B$13)</f>
        <v>87.229981200340674</v>
      </c>
      <c r="BV73" s="310">
        <f>(BU73+BU62/Variables!$B$11-(1-Variables!$E$18/Variables!$C$18)*BU73/Variables!$B$12-(Variables!$E$18/Variables!$C$18)*BU73/Variables!$B$13)</f>
        <v>85.404651252447493</v>
      </c>
      <c r="BW73" s="310">
        <f>(BV73+BV62/Variables!$B$11-(1-Variables!$E$18/Variables!$C$18)*BV73/Variables!$B$12-(Variables!$E$18/Variables!$C$18)*BV73/Variables!$B$13)</f>
        <v>83.679680788827184</v>
      </c>
      <c r="BX73" s="310">
        <f>(BW73+BW62/Variables!$B$11-(1-Variables!$E$18/Variables!$C$18)*BW73/Variables!$B$12-(Variables!$E$18/Variables!$C$18)*BW73/Variables!$B$13)</f>
        <v>82.051276534268368</v>
      </c>
      <c r="BY73" s="310">
        <f>(BX73+BX62/Variables!$B$11-(1-Variables!$E$18/Variables!$C$18)*BX73/Variables!$B$12-(Variables!$E$18/Variables!$C$18)*BX73/Variables!$B$13)</f>
        <v>80.515697406384376</v>
      </c>
      <c r="BZ73" s="310">
        <f>(BY73+BY62/Variables!$B$11-(1-Variables!$E$18/Variables!$C$18)*BY73/Variables!$B$12-(Variables!$E$18/Variables!$C$18)*BY73/Variables!$B$13)</f>
        <v>79.069265940975782</v>
      </c>
      <c r="CA73" s="310">
        <f>(BZ73+BZ62/Variables!$B$11-(1-Variables!$E$18/Variables!$C$18)*BZ73/Variables!$B$12-(Variables!$E$18/Variables!$C$18)*BZ73/Variables!$B$13)</f>
        <v>77.708376806676284</v>
      </c>
      <c r="CB73" s="310">
        <f>(CA73+CA62/Variables!$B$11-(1-Variables!$E$18/Variables!$C$18)*CA73/Variables!$B$12-(Variables!$E$18/Variables!$C$18)*CA73/Variables!$B$13)</f>
        <v>76.429502955280768</v>
      </c>
      <c r="CC73" s="310">
        <f>(CB73+CB62/Variables!$B$11-(1-Variables!$E$18/Variables!$C$18)*CB73/Variables!$B$12-(Variables!$E$18/Variables!$C$18)*CB73/Variables!$B$13)</f>
        <v>75.229199859837138</v>
      </c>
      <c r="CD73" s="310">
        <f>(CC73+CC62/Variables!$B$11-(1-Variables!$E$18/Variables!$C$18)*CC73/Variables!$B$12-(Variables!$E$18/Variables!$C$18)*CC73/Variables!$B$13)</f>
        <v>74.104108215442267</v>
      </c>
      <c r="CE73" s="310">
        <f>(CD73+CD62/Variables!$B$11-(1-Variables!$E$18/Variables!$C$18)*CD73/Variables!$B$12-(Variables!$E$18/Variables!$C$18)*CD73/Variables!$B$13)</f>
        <v>73.050955414395332</v>
      </c>
      <c r="CF73" s="310">
        <f>(CE73+CE62/Variables!$B$11-(1-Variables!$E$18/Variables!$C$18)*CE73/Variables!$B$12-(Variables!$E$18/Variables!$C$18)*CE73/Variables!$B$13)</f>
        <v>72.066556055251837</v>
      </c>
      <c r="CG73" s="310">
        <f>(CF73+CF62/Variables!$B$11-(1-Variables!$E$18/Variables!$C$18)*CF73/Variables!$B$12-(Variables!$E$18/Variables!$C$18)*CF73/Variables!$B$13)</f>
        <v>71.147811702238812</v>
      </c>
      <c r="CH73" s="310">
        <f>(CG73+CG62/Variables!$B$11-(1-Variables!$E$18/Variables!$C$18)*CG73/Variables!$B$12-(Variables!$E$18/Variables!$C$18)*CG73/Variables!$B$13)</f>
        <v>70.291710075700294</v>
      </c>
      <c r="CI73" s="310">
        <f>(CH73+CH62/Variables!$B$11-(1-Variables!$E$18/Variables!$C$18)*CH73/Variables!$B$12-(Variables!$E$18/Variables!$C$18)*CH73/Variables!$B$13)</f>
        <v>69.495323824348745</v>
      </c>
      <c r="CJ73" s="310">
        <f>(CI73+CI62/Variables!$B$11-(1-Variables!$E$18/Variables!$C$18)*CI73/Variables!$B$12-(Variables!$E$18/Variables!$C$18)*CI73/Variables!$B$13)</f>
        <v>68.755809004977081</v>
      </c>
      <c r="CK73" s="310">
        <f>(CJ73+CJ62/Variables!$B$11-(1-Variables!$E$18/Variables!$C$18)*CJ73/Variables!$B$12-(Variables!$E$18/Variables!$C$18)*CJ73/Variables!$B$13)</f>
        <v>68.070403374033546</v>
      </c>
      <c r="CL73" s="310">
        <f>(CK73+CK62/Variables!$B$11-(1-Variables!$E$18/Variables!$C$18)*CK73/Variables!$B$12-(Variables!$E$18/Variables!$C$18)*CK73/Variables!$B$13)</f>
        <v>67.436424577352312</v>
      </c>
      <c r="CM73" s="310">
        <f>(CL73+CL62/Variables!$B$11-(1-Variables!$E$18/Variables!$C$18)*CL73/Variables!$B$12-(Variables!$E$18/Variables!$C$18)*CL73/Variables!$B$13)</f>
        <v>66.85126830878157</v>
      </c>
      <c r="CN73" s="310">
        <f>(CM73+CM62/Variables!$B$11-(1-Variables!$E$18/Variables!$C$18)*CM73/Variables!$B$12-(Variables!$E$18/Variables!$C$18)*CM73/Variables!$B$13)</f>
        <v>66.312406494995358</v>
      </c>
      <c r="CO73" s="310">
        <f>(CN73+CN62/Variables!$B$11-(1-Variables!$E$18/Variables!$C$18)*CN73/Variables!$B$12-(Variables!$E$18/Variables!$C$18)*CN73/Variables!$B$13)</f>
        <v>65.817385552044996</v>
      </c>
      <c r="CP73" s="310">
        <f>(CO73+CO62/Variables!$B$11-(1-Variables!$E$18/Variables!$C$18)*CO73/Variables!$B$12-(Variables!$E$18/Variables!$C$18)*CO73/Variables!$B$13)</f>
        <v>65.363824748910218</v>
      </c>
      <c r="CQ73" s="310">
        <f>(CP73+CP62/Variables!$B$11-(1-Variables!$E$18/Variables!$C$18)*CP73/Variables!$B$12-(Variables!$E$18/Variables!$C$18)*CP73/Variables!$B$13)</f>
        <v>64.949414704222121</v>
      </c>
      <c r="CR73" s="310">
        <f>(CQ73+CQ62/Variables!$B$11-(1-Variables!$E$18/Variables!$C$18)*CQ73/Variables!$B$12-(Variables!$E$18/Variables!$C$18)*CQ73/Variables!$B$13)</f>
        <v>64.571916034275262</v>
      </c>
      <c r="CS73" s="310">
        <f>(CR73+CR62/Variables!$B$11-(1-Variables!$E$18/Variables!$C$18)*CR73/Variables!$B$12-(Variables!$E$18/Variables!$C$18)*CR73/Variables!$B$13)</f>
        <v>64.229158163292681</v>
      </c>
      <c r="CT73" s="310">
        <f>(CS73+CS62/Variables!$B$11-(1-Variables!$E$18/Variables!$C$18)*CS73/Variables!$B$12-(Variables!$E$18/Variables!$C$18)*CS73/Variables!$B$13)</f>
        <v>63.919038300557027</v>
      </c>
      <c r="CU73" s="310">
        <f>(CT73+CT62/Variables!$B$11-(1-Variables!$E$18/Variables!$C$18)*CT73/Variables!$B$12-(Variables!$E$18/Variables!$C$18)*CT73/Variables!$B$13)</f>
        <v>63.639520583403268</v>
      </c>
      <c r="CV73" s="310">
        <f>(CU73+CU62/Variables!$B$11-(1-Variables!$E$18/Variables!$C$18)*CU73/Variables!$B$12-(Variables!$E$18/Variables!$C$18)*CU73/Variables!$B$13)</f>
        <v>63.388635380132612</v>
      </c>
      <c r="CW73" s="310">
        <f>(CV73+CV62/Variables!$B$11-(1-Variables!$E$18/Variables!$C$18)*CV73/Variables!$B$12-(Variables!$E$18/Variables!$C$18)*CV73/Variables!$B$13)</f>
        <v>63.164478742620936</v>
      </c>
      <c r="CX73" s="310">
        <f>(CW73+CW62/Variables!$B$11-(1-Variables!$E$18/Variables!$C$18)*CW73/Variables!$B$12-(Variables!$E$18/Variables!$C$18)*CW73/Variables!$B$13)</f>
        <v>62.96521199473333</v>
      </c>
      <c r="CY73" s="310">
        <f>(CX73+CX62/Variables!$B$11-(1-Variables!$E$18/Variables!$C$18)*CX73/Variables!$B$12-(Variables!$E$18/Variables!$C$18)*CX73/Variables!$B$13)</f>
        <v>62.789061439605533</v>
      </c>
      <c r="CZ73" s="310">
        <f>(CY73+CY62/Variables!$B$11-(1-Variables!$E$18/Variables!$C$18)*CY73/Variables!$B$12-(Variables!$E$18/Variables!$C$18)*CY73/Variables!$B$13)</f>
        <v>62.634318166399034</v>
      </c>
      <c r="DA73" s="310">
        <f>(CZ73+CZ62/Variables!$B$11-(1-Variables!$E$18/Variables!$C$18)*CZ73/Variables!$B$12-(Variables!$E$18/Variables!$C$18)*CZ73/Variables!$B$13)</f>
        <v>62.4993379352698</v>
      </c>
      <c r="DB73" s="310">
        <f>(DA73+DA62/Variables!$B$11-(1-Variables!$E$18/Variables!$C$18)*DA73/Variables!$B$12-(Variables!$E$18/Variables!$C$18)*DA73/Variables!$B$13)</f>
        <v>62.382541117996134</v>
      </c>
      <c r="DC73" s="310">
        <f>(DB73+DB62/Variables!$B$11-(1-Variables!$E$18/Variables!$C$18)*DB73/Variables!$B$12-(Variables!$E$18/Variables!$C$18)*DB73/Variables!$B$13)</f>
        <v>62.282412670973955</v>
      </c>
      <c r="DD73" s="310">
        <f>(DC73+DC62/Variables!$B$11-(1-Variables!$E$18/Variables!$C$18)*DC73/Variables!$B$12-(Variables!$E$18/Variables!$C$18)*DC73/Variables!$B$13)</f>
        <v>62.197502117084994</v>
      </c>
      <c r="DE73" s="310">
        <f>(DD73+DD62/Variables!$B$11-(1-Variables!$E$18/Variables!$C$18)*DD73/Variables!$B$12-(Variables!$E$18/Variables!$C$18)*DD73/Variables!$B$13)</f>
        <v>62.126423513247481</v>
      </c>
      <c r="DF73" s="310">
        <f>(DE73+DE62/Variables!$B$11-(1-Variables!$E$18/Variables!$C$18)*DE73/Variables!$B$12-(Variables!$E$18/Variables!$C$18)*DE73/Variables!$B$13)</f>
        <v>62.067855381236079</v>
      </c>
      <c r="DG73" s="310">
        <f>(DF73+DF62/Variables!$B$11-(1-Variables!$E$18/Variables!$C$18)*DF73/Variables!$B$12-(Variables!$E$18/Variables!$C$18)*DF73/Variables!$B$13)</f>
        <v>62.020540580567285</v>
      </c>
      <c r="DH73" s="310">
        <f>(DG73+DG62/Variables!$B$11-(1-Variables!$E$18/Variables!$C$18)*DG73/Variables!$B$12-(Variables!$E$18/Variables!$C$18)*DG73/Variables!$B$13)</f>
        <v>61.983286103840882</v>
      </c>
      <c r="DI73" s="310">
        <f>(DH73+DH62/Variables!$B$11-(1-Variables!$E$18/Variables!$C$18)*DH73/Variables!$B$12-(Variables!$E$18/Variables!$C$18)*DH73/Variables!$B$13)</f>
        <v>61.954962776856703</v>
      </c>
      <c r="DJ73" s="310">
        <f>(DI73+DI62/Variables!$B$11-(1-Variables!$E$18/Variables!$C$18)*DI73/Variables!$B$12-(Variables!$E$18/Variables!$C$18)*DI73/Variables!$B$13)</f>
        <v>61.934504848030699</v>
      </c>
      <c r="DK73" s="310">
        <f>(DJ73+DJ62/Variables!$B$11-(1-Variables!$E$18/Variables!$C$18)*DJ73/Variables!$B$12-(Variables!$E$18/Variables!$C$18)*DJ73/Variables!$B$13)</f>
        <v>61.920909454057067</v>
      </c>
      <c r="DL73" s="310">
        <f>(DK73+DK62/Variables!$B$11-(1-Variables!$E$18/Variables!$C$18)*DK73/Variables!$B$12-(Variables!$E$18/Variables!$C$18)*DK73/Variables!$B$13)</f>
        <v>61.913235951341832</v>
      </c>
      <c r="DM73" s="310">
        <f>(DL73+DL62/Variables!$B$11-(1-Variables!$E$18/Variables!$C$18)*DL73/Variables!$B$12-(Variables!$E$18/Variables!$C$18)*DL73/Variables!$B$13)</f>
        <v>61.910605105406901</v>
      </c>
      <c r="DN73" s="310">
        <f>(DM73+DM62/Variables!$B$11-(1-Variables!$E$18/Variables!$C$18)*DM73/Variables!$B$12-(Variables!$E$18/Variables!$C$18)*DM73/Variables!$B$13)</f>
        <v>61.912198133171216</v>
      </c>
      <c r="DO73" s="310">
        <f>(DN73+DN62/Variables!$B$11-(1-Variables!$E$18/Variables!$C$18)*DN73/Variables!$B$12-(Variables!$E$18/Variables!$C$18)*DN73/Variables!$B$13)</f>
        <v>61.917255595700738</v>
      </c>
      <c r="DP73" s="310">
        <f>(DO73+DO62/Variables!$B$11-(1-Variables!$E$18/Variables!$C$18)*DO73/Variables!$B$12-(Variables!$E$18/Variables!$C$18)*DO73/Variables!$B$13)</f>
        <v>61.92507614162691</v>
      </c>
      <c r="DQ73" s="310">
        <f>(DP73+DP62/Variables!$B$11-(1-Variables!$E$18/Variables!$C$18)*DP73/Variables!$B$12-(Variables!$E$18/Variables!$C$18)*DP73/Variables!$B$13)</f>
        <v>61.935015103916207</v>
      </c>
      <c r="DR73" s="310">
        <f>(DQ73+DQ62/Variables!$B$11-(1-Variables!$E$18/Variables!$C$18)*DQ73/Variables!$B$12-(Variables!$E$18/Variables!$C$18)*DQ73/Variables!$B$13)</f>
        <v>61.946482954988447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>
        <f>(C74+C63/Variables!$B$11-(1-Variables!$E$19/Variables!$C$19)*C74/Variables!$B$12-(Variables!$E$19/Variables!$C$19)*C74/Variables!$B$13)</f>
        <v>0</v>
      </c>
      <c r="E74" s="310">
        <f>(D74+D63/Variables!$B$11-(1-Variables!$E$19/Variables!$C$19)*D74/Variables!$B$12-(Variables!$E$19/Variables!$C$19)*D74/Variables!$B$13)</f>
        <v>0</v>
      </c>
      <c r="F74" s="310">
        <f>(E74+E63/Variables!$B$11-(1-Variables!$E$19/Variables!$C$19)*E74/Variables!$B$12-(Variables!$E$19/Variables!$C$19)*E74/Variables!$B$13)</f>
        <v>5.649985324402528E-3</v>
      </c>
      <c r="G74" s="310">
        <f>(F74+F63/Variables!$B$11-(1-Variables!$E$19/Variables!$C$19)*F74/Variables!$B$12-(Variables!$E$19/Variables!$C$19)*F74/Variables!$B$13)</f>
        <v>1.8217355700621243E-2</v>
      </c>
      <c r="H74" s="310">
        <f>(G74+G63/Variables!$B$11-(1-Variables!$E$19/Variables!$C$19)*G74/Variables!$B$12-(Variables!$E$19/Variables!$C$19)*G74/Variables!$B$13)</f>
        <v>3.8676974794087042E-2</v>
      </c>
      <c r="I74" s="310">
        <f>(H74+H63/Variables!$B$11-(1-Variables!$E$19/Variables!$C$19)*H74/Variables!$B$12-(Variables!$E$19/Variables!$C$19)*H74/Variables!$B$13)</f>
        <v>6.8435706514596878E-2</v>
      </c>
      <c r="J74" s="310">
        <f>(I74+I63/Variables!$B$11-(1-Variables!$E$19/Variables!$C$19)*I74/Variables!$B$12-(Variables!$E$19/Variables!$C$19)*I74/Variables!$B$13)</f>
        <v>0.1095615277460658</v>
      </c>
      <c r="K74" s="310">
        <f>(J74+J63/Variables!$B$11-(1-Variables!$E$19/Variables!$C$19)*J74/Variables!$B$12-(Variables!$E$19/Variables!$C$19)*J74/Variables!$B$13)</f>
        <v>0.16496333740900421</v>
      </c>
      <c r="L74" s="310">
        <f>(K74+K63/Variables!$B$11-(1-Variables!$E$19/Variables!$C$19)*K74/Variables!$B$12-(Variables!$E$19/Variables!$C$19)*K74/Variables!$B$13)</f>
        <v>0.23861192124561226</v>
      </c>
      <c r="M74" s="310">
        <f>(L74+L63/Variables!$B$11-(1-Variables!$E$19/Variables!$C$19)*L74/Variables!$B$12-(Variables!$E$19/Variables!$C$19)*L74/Variables!$B$13)</f>
        <v>0.3358299016514571</v>
      </c>
      <c r="N74" s="310">
        <f>(M74+M63/Variables!$B$11-(1-Variables!$E$19/Variables!$C$19)*M74/Variables!$B$12-(Variables!$E$19/Variables!$C$19)*M74/Variables!$B$13)</f>
        <v>0.46366965097164925</v>
      </c>
      <c r="O74" s="310">
        <f>(N74+N63/Variables!$B$11-(1-Variables!$E$19/Variables!$C$19)*N74/Variables!$B$12-(Variables!$E$19/Variables!$C$19)*N74/Variables!$B$13)</f>
        <v>0.6313984723923608</v>
      </c>
      <c r="P74" s="310">
        <f>(O74+O63/Variables!$B$11-(1-Variables!$E$19/Variables!$C$19)*O74/Variables!$B$12-(Variables!$E$19/Variables!$C$19)*O74/Variables!$B$13)</f>
        <v>0.85111091306198516</v>
      </c>
      <c r="Q74" s="310">
        <f>(P74+P63/Variables!$B$11-(1-Variables!$E$19/Variables!$C$19)*P74/Variables!$B$12-(Variables!$E$19/Variables!$C$19)*P74/Variables!$B$13)</f>
        <v>1.1384855875064983</v>
      </c>
      <c r="R74" s="310">
        <f>(Q74+Q63/Variables!$B$11-(1-Variables!$E$19/Variables!$C$19)*Q74/Variables!$B$12-(Variables!$E$19/Variables!$C$19)*Q74/Variables!$B$13)</f>
        <v>1.5136948944264725</v>
      </c>
      <c r="S74" s="310">
        <f>(R74+R63/Variables!$B$11-(1-Variables!$E$19/Variables!$C$19)*R74/Variables!$B$12-(Variables!$E$19/Variables!$C$19)*R74/Variables!$B$13)</f>
        <v>2.0024552263882107</v>
      </c>
      <c r="T74" s="310">
        <f>(S74+S63/Variables!$B$11-(1-Variables!$E$19/Variables!$C$19)*S74/Variables!$B$12-(Variables!$E$19/Variables!$C$19)*S74/Variables!$B$13)</f>
        <v>2.6371646853200104</v>
      </c>
      <c r="U74" s="310">
        <f>(T74+T63/Variables!$B$11-(1-Variables!$E$19/Variables!$C$19)*T74/Variables!$B$12-(Variables!$E$19/Variables!$C$19)*T74/Variables!$B$13)</f>
        <v>3.4580037415360021</v>
      </c>
      <c r="V74" s="310">
        <f>(U74+U63/Variables!$B$11-(1-Variables!$E$19/Variables!$C$19)*U74/Variables!$B$12-(Variables!$E$19/Variables!$C$19)*U74/Variables!$B$13)</f>
        <v>4.5137583107472743</v>
      </c>
      <c r="W74" s="310">
        <f>(V74+V63/Variables!$B$11-(1-Variables!$E$19/Variables!$C$19)*V74/Variables!$B$12-(Variables!$E$19/Variables!$C$19)*V74/Variables!$B$13)</f>
        <v>5.8619532625538602</v>
      </c>
      <c r="X74" s="310">
        <f>(W74+W63/Variables!$B$11-(1-Variables!$E$19/Variables!$C$19)*W74/Variables!$B$12-(Variables!$E$19/Variables!$C$19)*W74/Variables!$B$13)</f>
        <v>7.5676603994251215</v>
      </c>
      <c r="Y74" s="310">
        <f>(X74+X63/Variables!$B$11-(1-Variables!$E$19/Variables!$C$19)*X74/Variables!$B$12-(Variables!$E$19/Variables!$C$19)*X74/Variables!$B$13)</f>
        <v>9.7001093594728527</v>
      </c>
      <c r="Z74" s="310">
        <f>(Y74+Y63/Variables!$B$11-(1-Variables!$E$19/Variables!$C$19)*Y74/Variables!$B$12-(Variables!$E$19/Variables!$C$19)*Y74/Variables!$B$13)</f>
        <v>12.326098814885787</v>
      </c>
      <c r="AA74" s="310">
        <f>(Z74+Z63/Variables!$B$11-(1-Variables!$E$19/Variables!$C$19)*Z74/Variables!$B$12-(Variables!$E$19/Variables!$C$19)*Z74/Variables!$B$13)</f>
        <v>15.499406987725527</v>
      </c>
      <c r="AB74" s="310">
        <f>(AA74+AA63/Variables!$B$11-(1-Variables!$E$19/Variables!$C$19)*AA74/Variables!$B$12-(Variables!$E$19/Variables!$C$19)*AA74/Variables!$B$13)</f>
        <v>19.246261343285344</v>
      </c>
      <c r="AC74" s="310">
        <f>(AB74+AB63/Variables!$B$11-(1-Variables!$E$19/Variables!$C$19)*AB74/Variables!$B$12-(Variables!$E$19/Variables!$C$19)*AB74/Variables!$B$13)</f>
        <v>23.548708164216656</v>
      </c>
      <c r="AD74" s="310">
        <f>(AC74+AC63/Variables!$B$11-(1-Variables!$E$19/Variables!$C$19)*AC74/Variables!$B$12-(Variables!$E$19/Variables!$C$19)*AC74/Variables!$B$13)</f>
        <v>28.330216955595144</v>
      </c>
      <c r="AE74" s="310">
        <f>(AD74+AD63/Variables!$B$11-(1-Variables!$E$19/Variables!$C$19)*AD74/Variables!$B$12-(Variables!$E$19/Variables!$C$19)*AD74/Variables!$B$13)</f>
        <v>33.449890865863395</v>
      </c>
      <c r="AF74" s="310">
        <f>(AE74+AE63/Variables!$B$11-(1-Variables!$E$19/Variables!$C$19)*AE74/Variables!$B$12-(Variables!$E$19/Variables!$C$19)*AE74/Variables!$B$13)</f>
        <v>38.711150097942678</v>
      </c>
      <c r="AG74" s="310">
        <f>(AF74+AF63/Variables!$B$11-(1-Variables!$E$19/Variables!$C$19)*AF74/Variables!$B$12-(Variables!$E$19/Variables!$C$19)*AF74/Variables!$B$13)</f>
        <v>43.886173458905105</v>
      </c>
      <c r="AH74" s="310">
        <f>(AG74+AG63/Variables!$B$11-(1-Variables!$E$19/Variables!$C$19)*AG74/Variables!$B$12-(Variables!$E$19/Variables!$C$19)*AG74/Variables!$B$13)</f>
        <v>48.750123281345694</v>
      </c>
      <c r="AI74" s="310">
        <f>(AH74+AH63/Variables!$B$11-(1-Variables!$E$19/Variables!$C$19)*AH74/Variables!$B$12-(Variables!$E$19/Variables!$C$19)*AH74/Variables!$B$13)</f>
        <v>53.113973735891939</v>
      </c>
      <c r="AJ74" s="310">
        <f>(AI74+AI63/Variables!$B$11-(1-Variables!$E$19/Variables!$C$19)*AI74/Variables!$B$12-(Variables!$E$19/Variables!$C$19)*AI74/Variables!$B$13)</f>
        <v>56.845793687902635</v>
      </c>
      <c r="AK74" s="310">
        <f>(AJ74+AJ63/Variables!$B$11-(1-Variables!$E$19/Variables!$C$19)*AJ74/Variables!$B$12-(Variables!$E$19/Variables!$C$19)*AJ74/Variables!$B$13)</f>
        <v>59.876678344916712</v>
      </c>
      <c r="AL74" s="310">
        <f>(AK74+AK63/Variables!$B$11-(1-Variables!$E$19/Variables!$C$19)*AK74/Variables!$B$12-(Variables!$E$19/Variables!$C$19)*AK74/Variables!$B$13)</f>
        <v>62.194134026150898</v>
      </c>
      <c r="AM74" s="310">
        <f>(AL74+AL63/Variables!$B$11-(1-Variables!$E$19/Variables!$C$19)*AL74/Variables!$B$12-(Variables!$E$19/Variables!$C$19)*AL74/Variables!$B$13)</f>
        <v>63.828750497232726</v>
      </c>
      <c r="AN74" s="310">
        <f>(AM74+AM63/Variables!$B$11-(1-Variables!$E$19/Variables!$C$19)*AM74/Variables!$B$12-(Variables!$E$19/Variables!$C$19)*AM74/Variables!$B$13)</f>
        <v>64.839451067567438</v>
      </c>
      <c r="AO74" s="310">
        <f>(AN74+AN63/Variables!$B$11-(1-Variables!$E$19/Variables!$C$19)*AN74/Variables!$B$12-(Variables!$E$19/Variables!$C$19)*AN74/Variables!$B$13)</f>
        <v>65.300537825970423</v>
      </c>
      <c r="AP74" s="310">
        <f>(AO74+AO63/Variables!$B$11-(1-Variables!$E$19/Variables!$C$19)*AO74/Variables!$B$12-(Variables!$E$19/Variables!$C$19)*AO74/Variables!$B$13)</f>
        <v>65.291808089985807</v>
      </c>
      <c r="AQ74" s="310">
        <f>(AP74+AP63/Variables!$B$11-(1-Variables!$E$19/Variables!$C$19)*AP74/Variables!$B$12-(Variables!$E$19/Variables!$C$19)*AP74/Variables!$B$13)</f>
        <v>64.891798143027472</v>
      </c>
      <c r="AR74" s="310">
        <f>(AQ74+AQ63/Variables!$B$11-(1-Variables!$E$19/Variables!$C$19)*AQ74/Variables!$B$12-(Variables!$E$19/Variables!$C$19)*AQ74/Variables!$B$13)</f>
        <v>64.173646959261333</v>
      </c>
      <c r="AS74" s="310">
        <f>(AR74+AR63/Variables!$B$11-(1-Variables!$E$19/Variables!$C$19)*AR74/Variables!$B$12-(Variables!$E$19/Variables!$C$19)*AR74/Variables!$B$13)</f>
        <v>63.202919986590977</v>
      </c>
      <c r="AT74" s="310">
        <f>(AS74+AS63/Variables!$B$11-(1-Variables!$E$19/Variables!$C$19)*AS74/Variables!$B$12-(Variables!$E$19/Variables!$C$19)*AS74/Variables!$B$13)</f>
        <v>62.036781900372141</v>
      </c>
      <c r="AU74" s="310">
        <f>(AT74+AT63/Variables!$B$11-(1-Variables!$E$19/Variables!$C$19)*AT74/Variables!$B$12-(Variables!$E$19/Variables!$C$19)*AT74/Variables!$B$13)</f>
        <v>60.724029229952478</v>
      </c>
      <c r="AV74" s="310">
        <f>(AU74+AU63/Variables!$B$11-(1-Variables!$E$19/Variables!$C$19)*AU74/Variables!$B$12-(Variables!$E$19/Variables!$C$19)*AU74/Variables!$B$13)</f>
        <v>59.305624137012991</v>
      </c>
      <c r="AW74" s="310">
        <f>(AV74+AV63/Variables!$B$11-(1-Variables!$E$19/Variables!$C$19)*AV74/Variables!$B$12-(Variables!$E$19/Variables!$C$19)*AV74/Variables!$B$13)</f>
        <v>57.815482686085218</v>
      </c>
      <c r="AX74" s="310">
        <f>(AW74+AW63/Variables!$B$11-(1-Variables!$E$19/Variables!$C$19)*AW74/Variables!$B$12-(Variables!$E$19/Variables!$C$19)*AW74/Variables!$B$13)</f>
        <v>56.281357492411473</v>
      </c>
      <c r="AY74" s="310">
        <f>(AX74+AX63/Variables!$B$11-(1-Variables!$E$19/Variables!$C$19)*AX74/Variables!$B$12-(Variables!$E$19/Variables!$C$19)*AX74/Variables!$B$13)</f>
        <v>54.725717097240981</v>
      </c>
      <c r="AZ74" s="310">
        <f>(AY74+AY63/Variables!$B$11-(1-Variables!$E$19/Variables!$C$19)*AY74/Variables!$B$12-(Variables!$E$19/Variables!$C$19)*AY74/Variables!$B$13)</f>
        <v>53.166567259745293</v>
      </c>
      <c r="BA74" s="310">
        <f>(AZ74+AZ63/Variables!$B$11-(1-Variables!$E$19/Variables!$C$19)*AZ74/Variables!$B$12-(Variables!$E$19/Variables!$C$19)*AZ74/Variables!$B$13)</f>
        <v>51.618187432300758</v>
      </c>
      <c r="BB74" s="310">
        <f>(BA74+BA63/Variables!$B$11-(1-Variables!$E$19/Variables!$C$19)*BA74/Variables!$B$12-(Variables!$E$19/Variables!$C$19)*BA74/Variables!$B$13)</f>
        <v>50.091773239510324</v>
      </c>
      <c r="BC74" s="310">
        <f>(BB74+BB63/Variables!$B$11-(1-Variables!$E$19/Variables!$C$19)*BB74/Variables!$B$12-(Variables!$E$19/Variables!$C$19)*BB74/Variables!$B$13)</f>
        <v>48.595986137056357</v>
      </c>
      <c r="BD74" s="310">
        <f>(BC74+BC63/Variables!$B$11-(1-Variables!$E$19/Variables!$C$19)*BC74/Variables!$B$12-(Variables!$E$19/Variables!$C$19)*BC74/Variables!$B$13)</f>
        <v>47.137417037582253</v>
      </c>
      <c r="BE74" s="310">
        <f>(BD74+BD63/Variables!$B$11-(1-Variables!$E$19/Variables!$C$19)*BD74/Variables!$B$12-(Variables!$E$19/Variables!$C$19)*BD74/Variables!$B$13)</f>
        <v>45.720973290004629</v>
      </c>
      <c r="BF74" s="310">
        <f>(BE74+BE63/Variables!$B$11-(1-Variables!$E$19/Variables!$C$19)*BE74/Variables!$B$12-(Variables!$E$19/Variables!$C$19)*BE74/Variables!$B$13)</f>
        <v>44.350199168271395</v>
      </c>
      <c r="BG74" s="310">
        <f>(BF74+BF63/Variables!$B$11-(1-Variables!$E$19/Variables!$C$19)*BF74/Variables!$B$12-(Variables!$E$19/Variables!$C$19)*BF74/Variables!$B$13)</f>
        <v>43.027539747805079</v>
      </c>
      <c r="BH74" s="310">
        <f>(BG74+BG63/Variables!$B$11-(1-Variables!$E$19/Variables!$C$19)*BG74/Variables!$B$12-(Variables!$E$19/Variables!$C$19)*BG74/Variables!$B$13)</f>
        <v>41.754557224327343</v>
      </c>
      <c r="BI74" s="310">
        <f>(BH74+BH63/Variables!$B$11-(1-Variables!$E$19/Variables!$C$19)*BH74/Variables!$B$12-(Variables!$E$19/Variables!$C$19)*BH74/Variables!$B$13)</f>
        <v>40.532107670982214</v>
      </c>
      <c r="BJ74" s="310">
        <f>(BI74+BI63/Variables!$B$11-(1-Variables!$E$19/Variables!$C$19)*BI74/Variables!$B$12-(Variables!$E$19/Variables!$C$19)*BI74/Variables!$B$13)</f>
        <v>39.360485119458104</v>
      </c>
      <c r="BK74" s="310">
        <f>(BJ74+BJ63/Variables!$B$11-(1-Variables!$E$19/Variables!$C$19)*BJ74/Variables!$B$12-(Variables!$E$19/Variables!$C$19)*BJ74/Variables!$B$13)</f>
        <v>38.239538791089679</v>
      </c>
      <c r="BL74" s="310">
        <f>(BK74+BK63/Variables!$B$11-(1-Variables!$E$19/Variables!$C$19)*BK74/Variables!$B$12-(Variables!$E$19/Variables!$C$19)*BK74/Variables!$B$13)</f>
        <v>37.168768345302517</v>
      </c>
      <c r="BM74" s="310">
        <f>(BL74+BL63/Variables!$B$11-(1-Variables!$E$19/Variables!$C$19)*BL74/Variables!$B$12-(Variables!$E$19/Variables!$C$19)*BL74/Variables!$B$13)</f>
        <v>36.147401174787127</v>
      </c>
      <c r="BN74" s="310">
        <f>(BM74+BM63/Variables!$B$11-(1-Variables!$E$19/Variables!$C$19)*BM74/Variables!$B$12-(Variables!$E$19/Variables!$C$19)*BM74/Variables!$B$13)</f>
        <v>35.174455061102329</v>
      </c>
      <c r="BO74" s="310">
        <f>(BN74+BN63/Variables!$B$11-(1-Variables!$E$19/Variables!$C$19)*BN74/Variables!$B$12-(Variables!$E$19/Variables!$C$19)*BN74/Variables!$B$13)</f>
        <v>34.248788903094898</v>
      </c>
      <c r="BP74" s="310">
        <f>(BO74+BO63/Variables!$B$11-(1-Variables!$E$19/Variables!$C$19)*BO74/Variables!$B$12-(Variables!$E$19/Variables!$C$19)*BO74/Variables!$B$13)</f>
        <v>33.369143731223645</v>
      </c>
      <c r="BQ74" s="310">
        <f>(BP74+BP63/Variables!$B$11-(1-Variables!$E$19/Variables!$C$19)*BP74/Variables!$B$12-(Variables!$E$19/Variables!$C$19)*BP74/Variables!$B$13)</f>
        <v>32.534175809810343</v>
      </c>
      <c r="BR74" s="310">
        <f>(BQ74+BQ63/Variables!$B$11-(1-Variables!$E$19/Variables!$C$19)*BQ74/Variables!$B$12-(Variables!$E$19/Variables!$C$19)*BQ74/Variables!$B$13)</f>
        <v>31.742483292898424</v>
      </c>
      <c r="BS74" s="310">
        <f>(BR74+BR63/Variables!$B$11-(1-Variables!$E$19/Variables!$C$19)*BR74/Variables!$B$12-(Variables!$E$19/Variables!$C$19)*BR74/Variables!$B$13)</f>
        <v>30.992627625401759</v>
      </c>
      <c r="BT74" s="310">
        <f>(BS74+BS63/Variables!$B$11-(1-Variables!$E$19/Variables!$C$19)*BS74/Variables!$B$12-(Variables!$E$19/Variables!$C$19)*BS74/Variables!$B$13)</f>
        <v>30.283150658685265</v>
      </c>
      <c r="BU74" s="310">
        <f>(BT74+BT63/Variables!$B$11-(1-Variables!$E$19/Variables!$C$19)*BT74/Variables!$B$12-(Variables!$E$19/Variables!$C$19)*BT74/Variables!$B$13)</f>
        <v>29.612588269319577</v>
      </c>
      <c r="BV74" s="310">
        <f>(BU74+BU63/Variables!$B$11-(1-Variables!$E$19/Variables!$C$19)*BU74/Variables!$B$12-(Variables!$E$19/Variables!$C$19)*BU74/Variables!$B$13)</f>
        <v>28.979481123669316</v>
      </c>
      <c r="BW74" s="310">
        <f>(BV74+BV63/Variables!$B$11-(1-Variables!$E$19/Variables!$C$19)*BV74/Variables!$B$12-(Variables!$E$19/Variables!$C$19)*BV74/Variables!$B$13)</f>
        <v>28.382383112724721</v>
      </c>
      <c r="BX74" s="310">
        <f>(BW74+BW63/Variables!$B$11-(1-Variables!$E$19/Variables!$C$19)*BW74/Variables!$B$12-(Variables!$E$19/Variables!$C$19)*BW74/Variables!$B$13)</f>
        <v>27.819867885846502</v>
      </c>
      <c r="BY74" s="310">
        <f>(BX74+BX63/Variables!$B$11-(1-Variables!$E$19/Variables!$C$19)*BX74/Variables!$B$12-(Variables!$E$19/Variables!$C$19)*BX74/Variables!$B$13)</f>
        <v>27.290533834526247</v>
      </c>
      <c r="BZ74" s="310">
        <f>(BY74+BY63/Variables!$B$11-(1-Variables!$E$19/Variables!$C$19)*BY74/Variables!$B$12-(Variables!$E$19/Variables!$C$19)*BY74/Variables!$B$13)</f>
        <v>26.793007814350439</v>
      </c>
      <c r="CA74" s="310">
        <f>(BZ74+BZ63/Variables!$B$11-(1-Variables!$E$19/Variables!$C$19)*BZ74/Variables!$B$12-(Variables!$E$19/Variables!$C$19)*BZ74/Variables!$B$13)</f>
        <v>26.3259478422511</v>
      </c>
      <c r="CB74" s="310">
        <f>(CA74+CA63/Variables!$B$11-(1-Variables!$E$19/Variables!$C$19)*CA74/Variables!$B$12-(Variables!$E$19/Variables!$C$19)*CA74/Variables!$B$13)</f>
        <v>25.888044964536935</v>
      </c>
      <c r="CC74" s="310">
        <f>(CB74+CB63/Variables!$B$11-(1-Variables!$E$19/Variables!$C$19)*CB74/Variables!$B$12-(Variables!$E$19/Variables!$C$19)*CB74/Variables!$B$13)</f>
        <v>25.478024457278291</v>
      </c>
      <c r="CD74" s="310">
        <f>(CC74+CC63/Variables!$B$11-(1-Variables!$E$19/Variables!$C$19)*CC74/Variables!$B$12-(Variables!$E$19/Variables!$C$19)*CC74/Variables!$B$13)</f>
        <v>25.094646492881235</v>
      </c>
      <c r="CE74" s="310">
        <f>(CD74+CD63/Variables!$B$11-(1-Variables!$E$19/Variables!$C$19)*CD74/Variables!$B$12-(Variables!$E$19/Variables!$C$19)*CD74/Variables!$B$13)</f>
        <v>24.736706383934781</v>
      </c>
      <c r="CF74" s="310">
        <f>(CE74+CE63/Variables!$B$11-(1-Variables!$E$19/Variables!$C$19)*CE74/Variables!$B$12-(Variables!$E$19/Variables!$C$19)*CE74/Variables!$B$13)</f>
        <v>24.403034496688345</v>
      </c>
      <c r="CG74" s="310">
        <f>(CF74+CF63/Variables!$B$11-(1-Variables!$E$19/Variables!$C$19)*CF74/Variables!$B$12-(Variables!$E$19/Variables!$C$19)*CF74/Variables!$B$13)</f>
        <v>24.092495911039755</v>
      </c>
      <c r="CH74" s="310">
        <f>(CG74+CG63/Variables!$B$11-(1-Variables!$E$19/Variables!$C$19)*CG74/Variables!$B$12-(Variables!$E$19/Variables!$C$19)*CG74/Variables!$B$13)</f>
        <v>23.803989891063701</v>
      </c>
      <c r="CI74" s="310">
        <f>(CH74+CH63/Variables!$B$11-(1-Variables!$E$19/Variables!$C$19)*CH74/Variables!$B$12-(Variables!$E$19/Variables!$C$19)*CH74/Variables!$B$13)</f>
        <v>23.536449219384359</v>
      </c>
      <c r="CJ74" s="310">
        <f>(CI74+CI63/Variables!$B$11-(1-Variables!$E$19/Variables!$C$19)*CI74/Variables!$B$12-(Variables!$E$19/Variables!$C$19)*CI74/Variables!$B$13)</f>
        <v>23.288839439689351</v>
      </c>
      <c r="CK74" s="310">
        <f>(CJ74+CJ63/Variables!$B$11-(1-Variables!$E$19/Variables!$C$19)*CJ74/Variables!$B$12-(Variables!$E$19/Variables!$C$19)*CJ74/Variables!$B$13)</f>
        <v>23.060158044070068</v>
      </c>
      <c r="CL74" s="310">
        <f>(CK74+CK63/Variables!$B$11-(1-Variables!$E$19/Variables!$C$19)*CK74/Variables!$B$12-(Variables!$E$19/Variables!$C$19)*CK74/Variables!$B$13)</f>
        <v>22.849433635393741</v>
      </c>
      <c r="CM74" s="310">
        <f>(CL74+CL63/Variables!$B$11-(1-Variables!$E$19/Variables!$C$19)*CL74/Variables!$B$12-(Variables!$E$19/Variables!$C$19)*CL74/Variables!$B$13)</f>
        <v>22.655725089355965</v>
      </c>
      <c r="CN74" s="310">
        <f>(CM74+CM63/Variables!$B$11-(1-Variables!$E$19/Variables!$C$19)*CM74/Variables!$B$12-(Variables!$E$19/Variables!$C$19)*CM74/Variables!$B$13)</f>
        <v>22.478120736061317</v>
      </c>
      <c r="CO74" s="310">
        <f>(CN74+CN63/Variables!$B$11-(1-Variables!$E$19/Variables!$C$19)*CN74/Variables!$B$12-(Variables!$E$19/Variables!$C$19)*CN74/Variables!$B$13)</f>
        <v>22.31573757680076</v>
      </c>
      <c r="CP74" s="310">
        <f>(CO74+CO63/Variables!$B$11-(1-Variables!$E$19/Variables!$C$19)*CO74/Variables!$B$12-(Variables!$E$19/Variables!$C$19)*CO74/Variables!$B$13)</f>
        <v>22.167720548033376</v>
      </c>
      <c r="CQ74" s="310">
        <f>(CP74+CP63/Variables!$B$11-(1-Variables!$E$19/Variables!$C$19)*CP74/Variables!$B$12-(Variables!$E$19/Variables!$C$19)*CP74/Variables!$B$13)</f>
        <v>22.033241841354368</v>
      </c>
      <c r="CR74" s="310">
        <f>(CQ74+CQ63/Variables!$B$11-(1-Variables!$E$19/Variables!$C$19)*CQ74/Variables!$B$12-(Variables!$E$19/Variables!$C$19)*CQ74/Variables!$B$13)</f>
        <v>21.911500285378168</v>
      </c>
      <c r="CS74" s="310">
        <f>(CR74+CR63/Variables!$B$11-(1-Variables!$E$19/Variables!$C$19)*CR74/Variables!$B$12-(Variables!$E$19/Variables!$C$19)*CR74/Variables!$B$13)</f>
        <v>21.801720792937246</v>
      </c>
      <c r="CT74" s="310">
        <f>(CS74+CS63/Variables!$B$11-(1-Variables!$E$19/Variables!$C$19)*CS74/Variables!$B$12-(Variables!$E$19/Variables!$C$19)*CS74/Variables!$B$13)</f>
        <v>21.703153874757987</v>
      </c>
      <c r="CU74" s="310">
        <f>(CT74+CT63/Variables!$B$11-(1-Variables!$E$19/Variables!$C$19)*CT74/Variables!$B$12-(Variables!$E$19/Variables!$C$19)*CT74/Variables!$B$13)</f>
        <v>21.615075218799191</v>
      </c>
      <c r="CV74" s="310">
        <f>(CU74+CU63/Variables!$B$11-(1-Variables!$E$19/Variables!$C$19)*CU74/Variables!$B$12-(Variables!$E$19/Variables!$C$19)*CU74/Variables!$B$13)</f>
        <v>21.536785332707762</v>
      </c>
      <c r="CW74" s="310">
        <f>(CV74+CV63/Variables!$B$11-(1-Variables!$E$19/Variables!$C$19)*CV74/Variables!$B$12-(Variables!$E$19/Variables!$C$19)*CV74/Variables!$B$13)</f>
        <v>21.467609245347816</v>
      </c>
      <c r="CX74" s="310">
        <f>(CW74+CW63/Variables!$B$11-(1-Variables!$E$19/Variables!$C$19)*CW74/Variables!$B$12-(Variables!$E$19/Variables!$C$19)*CW74/Variables!$B$13)</f>
        <v>21.406896262084668</v>
      </c>
      <c r="CY74" s="310">
        <f>(CX74+CX63/Variables!$B$11-(1-Variables!$E$19/Variables!$C$19)*CX74/Variables!$B$12-(Variables!$E$19/Variables!$C$19)*CX74/Variables!$B$13)</f>
        <v>21.354019767447951</v>
      </c>
      <c r="CZ74" s="310">
        <f>(CY74+CY63/Variables!$B$11-(1-Variables!$E$19/Variables!$C$19)*CY74/Variables!$B$12-(Variables!$E$19/Variables!$C$19)*CY74/Variables!$B$13)</f>
        <v>21.308377067954275</v>
      </c>
      <c r="DA74" s="310">
        <f>(CZ74+CZ63/Variables!$B$11-(1-Variables!$E$19/Variables!$C$19)*CZ74/Variables!$B$12-(Variables!$E$19/Variables!$C$19)*CZ74/Variables!$B$13)</f>
        <v>21.269389267233983</v>
      </c>
      <c r="DB74" s="310">
        <f>(DA74+DA63/Variables!$B$11-(1-Variables!$E$19/Variables!$C$19)*DA74/Variables!$B$12-(Variables!$E$19/Variables!$C$19)*DA74/Variables!$B$13)</f>
        <v>21.236501165174687</v>
      </c>
      <c r="DC74" s="310">
        <f>(DB74+DB63/Variables!$B$11-(1-Variables!$E$19/Variables!$C$19)*DB74/Variables!$B$12-(Variables!$E$19/Variables!$C$19)*DB74/Variables!$B$13)</f>
        <v>21.209181172559109</v>
      </c>
      <c r="DD74" s="310">
        <f>(DC74+DC63/Variables!$B$11-(1-Variables!$E$19/Variables!$C$19)*DC74/Variables!$B$12-(Variables!$E$19/Variables!$C$19)*DC74/Variables!$B$13)</f>
        <v>21.186921232629256</v>
      </c>
      <c r="DE74" s="310">
        <f>(DD74+DD63/Variables!$B$11-(1-Variables!$E$19/Variables!$C$19)*DD74/Variables!$B$12-(Variables!$E$19/Variables!$C$19)*DD74/Variables!$B$13)</f>
        <v>21.169236741142058</v>
      </c>
      <c r="DF74" s="310">
        <f>(DE74+DE63/Variables!$B$11-(1-Variables!$E$19/Variables!$C$19)*DE74/Variables!$B$12-(Variables!$E$19/Variables!$C$19)*DE74/Variables!$B$13)</f>
        <v>21.155666456781596</v>
      </c>
      <c r="DG74" s="310">
        <f>(DF74+DF63/Variables!$B$11-(1-Variables!$E$19/Variables!$C$19)*DF74/Variables!$B$12-(Variables!$E$19/Variables!$C$19)*DF74/Variables!$B$13)</f>
        <v>21.145772394244872</v>
      </c>
      <c r="DH74" s="310">
        <f>(DG74+DG63/Variables!$B$11-(1-Variables!$E$19/Variables!$C$19)*DG74/Variables!$B$12-(Variables!$E$19/Variables!$C$19)*DG74/Variables!$B$13)</f>
        <v>21.139139692905189</v>
      </c>
      <c r="DI74" s="310">
        <f>(DH74+DH63/Variables!$B$11-(1-Variables!$E$19/Variables!$C$19)*DH74/Variables!$B$12-(Variables!$E$19/Variables!$C$19)*DH74/Variables!$B$13)</f>
        <v>21.135376454660637</v>
      </c>
      <c r="DJ74" s="310">
        <f>(DI74+DI63/Variables!$B$11-(1-Variables!$E$19/Variables!$C$19)*DI74/Variables!$B$12-(Variables!$E$19/Variables!$C$19)*DI74/Variables!$B$13)</f>
        <v>21.134113545375264</v>
      </c>
      <c r="DK74" s="310">
        <f>(DJ74+DJ63/Variables!$B$11-(1-Variables!$E$19/Variables!$C$19)*DJ74/Variables!$B$12-(Variables!$E$19/Variables!$C$19)*DJ74/Variables!$B$13)</f>
        <v>21.135004355195488</v>
      </c>
      <c r="DL74" s="310">
        <f>(DK74+DK63/Variables!$B$11-(1-Variables!$E$19/Variables!$C$19)*DK74/Variables!$B$12-(Variables!$E$19/Variables!$C$19)*DK74/Variables!$B$13)</f>
        <v>21.13772451395262</v>
      </c>
      <c r="DM74" s="310">
        <f>(DL74+DL63/Variables!$B$11-(1-Variables!$E$19/Variables!$C$19)*DL74/Variables!$B$12-(Variables!$E$19/Variables!$C$19)*DL74/Variables!$B$13)</f>
        <v>21.14197155882238</v>
      </c>
      <c r="DN74" s="310">
        <f>(DM74+DM63/Variables!$B$11-(1-Variables!$E$19/Variables!$C$19)*DM74/Variables!$B$12-(Variables!$E$19/Variables!$C$19)*DM74/Variables!$B$13)</f>
        <v>21.14746455238225</v>
      </c>
      <c r="DO74" s="310">
        <f>(DN74+DN63/Variables!$B$11-(1-Variables!$E$19/Variables!$C$19)*DN74/Variables!$B$12-(Variables!$E$19/Variables!$C$19)*DN74/Variables!$B$13)</f>
        <v>21.153943650167182</v>
      </c>
      <c r="DP74" s="310">
        <f>(DO74+DO63/Variables!$B$11-(1-Variables!$E$19/Variables!$C$19)*DO74/Variables!$B$12-(Variables!$E$19/Variables!$C$19)*DO74/Variables!$B$13)</f>
        <v>21.161169617755039</v>
      </c>
      <c r="DQ74" s="310">
        <f>(DP74+DP63/Variables!$B$11-(1-Variables!$E$19/Variables!$C$19)*DP74/Variables!$B$12-(Variables!$E$19/Variables!$C$19)*DP74/Variables!$B$13)</f>
        <v>21.168923298297102</v>
      </c>
      <c r="DR74" s="310">
        <f>(DQ74+DQ63/Variables!$B$11-(1-Variables!$E$19/Variables!$C$19)*DQ74/Variables!$B$12-(Variables!$E$19/Variables!$C$19)*DQ74/Variables!$B$13)</f>
        <v>21.177005032232405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>
        <f>(C75+C64/Variables!$B$11-(1-Variables!$E$20/Variables!$C$20)*C75/Variables!$B$12-(Variables!$E$20/Variables!$C$20)*C75/Variables!$B$13)</f>
        <v>0</v>
      </c>
      <c r="E75" s="310">
        <f>(D75+D64/Variables!$B$11-(1-Variables!$E$20/Variables!$C$20)*D75/Variables!$B$12-(Variables!$E$20/Variables!$C$20)*D75/Variables!$B$13)</f>
        <v>0</v>
      </c>
      <c r="F75" s="310">
        <f>(E75+E64/Variables!$B$11-(1-Variables!$E$20/Variables!$C$20)*E75/Variables!$B$12-(Variables!$E$20/Variables!$C$20)*E75/Variables!$B$13)</f>
        <v>3.4953299040795293E-3</v>
      </c>
      <c r="G75" s="310">
        <f>(F75+F64/Variables!$B$11-(1-Variables!$E$20/Variables!$C$20)*F75/Variables!$B$12-(Variables!$E$20/Variables!$C$20)*F75/Variables!$B$13)</f>
        <v>1.1255765582208142E-2</v>
      </c>
      <c r="H75" s="310">
        <f>(G75+G64/Variables!$B$11-(1-Variables!$E$20/Variables!$C$20)*G75/Variables!$B$12-(Variables!$E$20/Variables!$C$20)*G75/Variables!$B$13)</f>
        <v>2.3867667992293569E-2</v>
      </c>
      <c r="I75" s="310">
        <f>(H75+H64/Variables!$B$11-(1-Variables!$E$20/Variables!$C$20)*H75/Variables!$B$12-(Variables!$E$20/Variables!$C$20)*H75/Variables!$B$13)</f>
        <v>4.2183084236382624E-2</v>
      </c>
      <c r="J75" s="310">
        <f>(I75+I64/Variables!$B$11-(1-Variables!$E$20/Variables!$C$20)*I75/Variables!$B$12-(Variables!$E$20/Variables!$C$20)*I75/Variables!$B$13)</f>
        <v>6.746047807083673E-2</v>
      </c>
      <c r="K75" s="310">
        <f>(J75+J64/Variables!$B$11-(1-Variables!$E$20/Variables!$C$20)*J75/Variables!$B$12-(Variables!$E$20/Variables!$C$20)*J75/Variables!$B$13)</f>
        <v>0.10147443351567219</v>
      </c>
      <c r="L75" s="310">
        <f>(K75+K64/Variables!$B$11-(1-Variables!$E$20/Variables!$C$20)*K75/Variables!$B$12-(Variables!$E$20/Variables!$C$20)*K75/Variables!$B$13)</f>
        <v>0.14665044665820259</v>
      </c>
      <c r="M75" s="310">
        <f>(L75+L64/Variables!$B$11-(1-Variables!$E$20/Variables!$C$20)*L75/Variables!$B$12-(Variables!$E$20/Variables!$C$20)*L75/Variables!$B$13)</f>
        <v>0.20624193797402832</v>
      </c>
      <c r="N75" s="310">
        <f>(M75+M64/Variables!$B$11-(1-Variables!$E$20/Variables!$C$20)*M75/Variables!$B$12-(Variables!$E$20/Variables!$C$20)*M75/Variables!$B$13)</f>
        <v>0.28456107603928904</v>
      </c>
      <c r="O75" s="310">
        <f>(N75+N64/Variables!$B$11-(1-Variables!$E$20/Variables!$C$20)*N75/Variables!$B$12-(Variables!$E$20/Variables!$C$20)*N75/Variables!$B$13)</f>
        <v>0.38727516504709242</v>
      </c>
      <c r="P75" s="310">
        <f>(O75+O64/Variables!$B$11-(1-Variables!$E$20/Variables!$C$20)*O75/Variables!$B$12-(Variables!$E$20/Variables!$C$20)*O75/Variables!$B$13)</f>
        <v>0.52178065665239404</v>
      </c>
      <c r="Q75" s="310">
        <f>(P75+P64/Variables!$B$11-(1-Variables!$E$20/Variables!$C$20)*P75/Variables!$B$12-(Variables!$E$20/Variables!$C$20)*P75/Variables!$B$13)</f>
        <v>0.69766527038295933</v>
      </c>
      <c r="R75" s="310">
        <f>(Q75+Q64/Variables!$B$11-(1-Variables!$E$20/Variables!$C$20)*Q75/Variables!$B$12-(Variables!$E$20/Variables!$C$20)*Q75/Variables!$B$13)</f>
        <v>0.92726311250888882</v>
      </c>
      <c r="S75" s="310">
        <f>(R75+R64/Variables!$B$11-(1-Variables!$E$20/Variables!$C$20)*R75/Variables!$B$12-(Variables!$E$20/Variables!$C$20)*R75/Variables!$B$13)</f>
        <v>1.2262948203191169</v>
      </c>
      <c r="T75" s="310">
        <f>(S75+S64/Variables!$B$11-(1-Variables!$E$20/Variables!$C$20)*S75/Variables!$B$12-(Variables!$E$20/Variables!$C$20)*S75/Variables!$B$13)</f>
        <v>1.6145596976479983</v>
      </c>
      <c r="U75" s="310">
        <f>(T75+T64/Variables!$B$11-(1-Variables!$E$20/Variables!$C$20)*T75/Variables!$B$12-(Variables!$E$20/Variables!$C$20)*T75/Variables!$B$13)</f>
        <v>2.1166026756089473</v>
      </c>
      <c r="V75" s="310">
        <f>(U75+U64/Variables!$B$11-(1-Variables!$E$20/Variables!$C$20)*U75/Variables!$B$12-(Variables!$E$20/Variables!$C$20)*U75/Variables!$B$13)</f>
        <v>2.7622075133341482</v>
      </c>
      <c r="W75" s="310">
        <f>(V75+V64/Variables!$B$11-(1-Variables!$E$20/Variables!$C$20)*V75/Variables!$B$12-(Variables!$E$20/Variables!$C$20)*V75/Variables!$B$13)</f>
        <v>3.5864621771850302</v>
      </c>
      <c r="X75" s="310">
        <f>(W75+W64/Variables!$B$11-(1-Variables!$E$20/Variables!$C$20)*W75/Variables!$B$12-(Variables!$E$20/Variables!$C$20)*W75/Variables!$B$13)</f>
        <v>4.6290047751142565</v>
      </c>
      <c r="Y75" s="310">
        <f>(X75+X64/Variables!$B$11-(1-Variables!$E$20/Variables!$C$20)*X75/Variables!$B$12-(Variables!$E$20/Variables!$C$20)*X75/Variables!$B$13)</f>
        <v>5.9319141908837087</v>
      </c>
      <c r="Z75" s="310">
        <f>(Y75+Y64/Variables!$B$11-(1-Variables!$E$20/Variables!$C$20)*Y75/Variables!$B$12-(Variables!$E$20/Variables!$C$20)*Y75/Variables!$B$13)</f>
        <v>7.5356304966725798</v>
      </c>
      <c r="AA75" s="310">
        <f>(Z75+Z64/Variables!$B$11-(1-Variables!$E$20/Variables!$C$20)*Z75/Variables!$B$12-(Variables!$E$20/Variables!$C$20)*Z75/Variables!$B$13)</f>
        <v>9.4724172215164231</v>
      </c>
      <c r="AB75" s="310">
        <f>(AA75+AA64/Variables!$B$11-(1-Variables!$E$20/Variables!$C$20)*AA75/Variables!$B$12-(Variables!$E$20/Variables!$C$20)*AA75/Variables!$B$13)</f>
        <v>11.757411724227401</v>
      </c>
      <c r="AC75" s="310">
        <f>(AB75+AB64/Variables!$B$11-(1-Variables!$E$20/Variables!$C$20)*AB75/Variables!$B$12-(Variables!$E$20/Variables!$C$20)*AB75/Variables!$B$13)</f>
        <v>14.378410981351585</v>
      </c>
      <c r="AD75" s="310">
        <f>(AC75+AC64/Variables!$B$11-(1-Variables!$E$20/Variables!$C$20)*AC75/Variables!$B$12-(Variables!$E$20/Variables!$C$20)*AC75/Variables!$B$13)</f>
        <v>17.287078035212154</v>
      </c>
      <c r="AE75" s="310">
        <f>(AD75+AD64/Variables!$B$11-(1-Variables!$E$20/Variables!$C$20)*AD75/Variables!$B$12-(Variables!$E$20/Variables!$C$20)*AD75/Variables!$B$13)</f>
        <v>20.395502899639933</v>
      </c>
      <c r="AF75" s="310">
        <f>(AE75+AE64/Variables!$B$11-(1-Variables!$E$20/Variables!$C$20)*AE75/Variables!$B$12-(Variables!$E$20/Variables!$C$20)*AE75/Variables!$B$13)</f>
        <v>23.581724089244819</v>
      </c>
      <c r="AG75" s="310">
        <f>(AF75+AF64/Variables!$B$11-(1-Variables!$E$20/Variables!$C$20)*AF75/Variables!$B$12-(Variables!$E$20/Variables!$C$20)*AF75/Variables!$B$13)</f>
        <v>26.704968832232076</v>
      </c>
      <c r="AH75" s="310">
        <f>(AG75+AG64/Variables!$B$11-(1-Variables!$E$20/Variables!$C$20)*AG75/Variables!$B$12-(Variables!$E$20/Variables!$C$20)*AG75/Variables!$B$13)</f>
        <v>29.626877457168238</v>
      </c>
      <c r="AI75" s="310">
        <f>(AH75+AH64/Variables!$B$11-(1-Variables!$E$20/Variables!$C$20)*AH75/Variables!$B$12-(Variables!$E$20/Variables!$C$20)*AH75/Variables!$B$13)</f>
        <v>32.231774437661485</v>
      </c>
      <c r="AJ75" s="310">
        <f>(AI75+AI64/Variables!$B$11-(1-Variables!$E$20/Variables!$C$20)*AI75/Variables!$B$12-(Variables!$E$20/Variables!$C$20)*AI75/Variables!$B$13)</f>
        <v>34.439715898656949</v>
      </c>
      <c r="AK75" s="310">
        <f>(AJ75+AJ64/Variables!$B$11-(1-Variables!$E$20/Variables!$C$20)*AJ75/Variables!$B$12-(Variables!$E$20/Variables!$C$20)*AJ75/Variables!$B$13)</f>
        <v>36.209992733069058</v>
      </c>
      <c r="AL75" s="310">
        <f>(AK75+AK64/Variables!$B$11-(1-Variables!$E$20/Variables!$C$20)*AK75/Variables!$B$12-(Variables!$E$20/Variables!$C$20)*AK75/Variables!$B$13)</f>
        <v>37.536865594247267</v>
      </c>
      <c r="AM75" s="310">
        <f>(AL75+AL64/Variables!$B$11-(1-Variables!$E$20/Variables!$C$20)*AL75/Variables!$B$12-(Variables!$E$20/Variables!$C$20)*AL75/Variables!$B$13)</f>
        <v>38.441173275193336</v>
      </c>
      <c r="AN75" s="310">
        <f>(AM75+AM64/Variables!$B$11-(1-Variables!$E$20/Variables!$C$20)*AM75/Variables!$B$12-(Variables!$E$20/Variables!$C$20)*AM75/Variables!$B$13)</f>
        <v>38.961102809979607</v>
      </c>
      <c r="AO75" s="310">
        <f>(AN75+AN64/Variables!$B$11-(1-Variables!$E$20/Variables!$C$20)*AN75/Variables!$B$12-(Variables!$E$20/Variables!$C$20)*AN75/Variables!$B$13)</f>
        <v>39.144113074213521</v>
      </c>
      <c r="AP75" s="310">
        <f>(AO75+AO64/Variables!$B$11-(1-Variables!$E$20/Variables!$C$20)*AO75/Variables!$B$12-(Variables!$E$20/Variables!$C$20)*AO75/Variables!$B$13)</f>
        <v>39.04079447481439</v>
      </c>
      <c r="AQ75" s="310">
        <f>(AP75+AP64/Variables!$B$11-(1-Variables!$E$20/Variables!$C$20)*AP75/Variables!$B$12-(Variables!$E$20/Variables!$C$20)*AP75/Variables!$B$13)</f>
        <v>38.700689711981731</v>
      </c>
      <c r="AR75" s="310">
        <f>(AQ75+AQ64/Variables!$B$11-(1-Variables!$E$20/Variables!$C$20)*AQ75/Variables!$B$12-(Variables!$E$20/Variables!$C$20)*AQ75/Variables!$B$13)</f>
        <v>38.169752447205248</v>
      </c>
      <c r="AS75" s="310">
        <f>(AR75+AR64/Variables!$B$11-(1-Variables!$E$20/Variables!$C$20)*AR75/Variables!$B$12-(Variables!$E$20/Variables!$C$20)*AR75/Variables!$B$13)</f>
        <v>37.489028071775451</v>
      </c>
      <c r="AT75" s="310">
        <f>(AS75+AS64/Variables!$B$11-(1-Variables!$E$20/Variables!$C$20)*AS75/Variables!$B$12-(Variables!$E$20/Variables!$C$20)*AS75/Variables!$B$13)</f>
        <v>36.694173060595546</v>
      </c>
      <c r="AU75" s="310">
        <f>(AT75+AT64/Variables!$B$11-(1-Variables!$E$20/Variables!$C$20)*AT75/Variables!$B$12-(Variables!$E$20/Variables!$C$20)*AT75/Variables!$B$13)</f>
        <v>35.815506703635386</v>
      </c>
      <c r="AV75" s="310">
        <f>(AU75+AU64/Variables!$B$11-(1-Variables!$E$20/Variables!$C$20)*AU75/Variables!$B$12-(Variables!$E$20/Variables!$C$20)*AU75/Variables!$B$13)</f>
        <v>34.878371096399974</v>
      </c>
      <c r="AW75" s="310">
        <f>(AV75+AV64/Variables!$B$11-(1-Variables!$E$20/Variables!$C$20)*AV75/Variables!$B$12-(Variables!$E$20/Variables!$C$20)*AV75/Variables!$B$13)</f>
        <v>33.903645622362895</v>
      </c>
      <c r="AX75" s="310">
        <f>(AW75+AW64/Variables!$B$11-(1-Variables!$E$20/Variables!$C$20)*AW75/Variables!$B$12-(Variables!$E$20/Variables!$C$20)*AW75/Variables!$B$13)</f>
        <v>32.908316387668698</v>
      </c>
      <c r="AY75" s="310">
        <f>(AX75+AX64/Variables!$B$11-(1-Variables!$E$20/Variables!$C$20)*AX75/Variables!$B$12-(Variables!$E$20/Variables!$C$20)*AX75/Variables!$B$13)</f>
        <v>31.906040143086759</v>
      </c>
      <c r="AZ75" s="310">
        <f>(AY75+AY64/Variables!$B$11-(1-Variables!$E$20/Variables!$C$20)*AY75/Variables!$B$12-(Variables!$E$20/Variables!$C$20)*AY75/Variables!$B$13)</f>
        <v>30.907668980308948</v>
      </c>
      <c r="BA75" s="310">
        <f>(AZ75+AZ64/Variables!$B$11-(1-Variables!$E$20/Variables!$C$20)*AZ75/Variables!$B$12-(Variables!$E$20/Variables!$C$20)*AZ75/Variables!$B$13)</f>
        <v>29.921719587872857</v>
      </c>
      <c r="BB75" s="310">
        <f>(BA75+BA64/Variables!$B$11-(1-Variables!$E$20/Variables!$C$20)*BA75/Variables!$B$12-(Variables!$E$20/Variables!$C$20)*BA75/Variables!$B$13)</f>
        <v>28.954781761699387</v>
      </c>
      <c r="BC75" s="310">
        <f>(BB75+BB64/Variables!$B$11-(1-Variables!$E$20/Variables!$C$20)*BB75/Variables!$B$12-(Variables!$E$20/Variables!$C$20)*BB75/Variables!$B$13)</f>
        <v>28.011867274893909</v>
      </c>
      <c r="BD75" s="310">
        <f>(BC75+BC64/Variables!$B$11-(1-Variables!$E$20/Variables!$C$20)*BC75/Variables!$B$12-(Variables!$E$20/Variables!$C$20)*BC75/Variables!$B$13)</f>
        <v>27.096703659526554</v>
      </c>
      <c r="BE75" s="310">
        <f>(BD75+BD64/Variables!$B$11-(1-Variables!$E$20/Variables!$C$20)*BD75/Variables!$B$12-(Variables!$E$20/Variables!$C$20)*BD75/Variables!$B$13)</f>
        <v>26.211979024928766</v>
      </c>
      <c r="BF75" s="310">
        <f>(BE75+BE64/Variables!$B$11-(1-Variables!$E$20/Variables!$C$20)*BE75/Variables!$B$12-(Variables!$E$20/Variables!$C$20)*BE75/Variables!$B$13)</f>
        <v>25.359544472364242</v>
      </c>
      <c r="BG75" s="310">
        <f>(BF75+BF64/Variables!$B$11-(1-Variables!$E$20/Variables!$C$20)*BF75/Variables!$B$12-(Variables!$E$20/Variables!$C$20)*BF75/Variables!$B$13)</f>
        <v>24.54058045353516</v>
      </c>
      <c r="BH75" s="310">
        <f>(BG75+BG64/Variables!$B$11-(1-Variables!$E$20/Variables!$C$20)*BG75/Variables!$B$12-(Variables!$E$20/Variables!$C$20)*BG75/Variables!$B$13)</f>
        <v>23.755732873229846</v>
      </c>
      <c r="BI75" s="310">
        <f>(BH75+BH64/Variables!$B$11-(1-Variables!$E$20/Variables!$C$20)*BH75/Variables!$B$12-(Variables!$E$20/Variables!$C$20)*BH75/Variables!$B$13)</f>
        <v>23.005224047842429</v>
      </c>
      <c r="BJ75" s="310">
        <f>(BI75+BI64/Variables!$B$11-(1-Variables!$E$20/Variables!$C$20)*BI75/Variables!$B$12-(Variables!$E$20/Variables!$C$20)*BI75/Variables!$B$13)</f>
        <v>22.288942915576708</v>
      </c>
      <c r="BK75" s="310">
        <f>(BJ75+BJ64/Variables!$B$11-(1-Variables!$E$20/Variables!$C$20)*BJ75/Variables!$B$12-(Variables!$E$20/Variables!$C$20)*BJ75/Variables!$B$13)</f>
        <v>21.606518213838569</v>
      </c>
      <c r="BL75" s="310">
        <f>(BK75+BK64/Variables!$B$11-(1-Variables!$E$20/Variables!$C$20)*BK75/Variables!$B$12-(Variables!$E$20/Variables!$C$20)*BK75/Variables!$B$13)</f>
        <v>20.957377725566293</v>
      </c>
      <c r="BM75" s="310">
        <f>(BL75+BL64/Variables!$B$11-(1-Variables!$E$20/Variables!$C$20)*BL75/Variables!$B$12-(Variables!$E$20/Variables!$C$20)*BL75/Variables!$B$13)</f>
        <v>20.340796160664002</v>
      </c>
      <c r="BN75" s="310">
        <f>(BM75+BM64/Variables!$B$11-(1-Variables!$E$20/Variables!$C$20)*BM75/Variables!$B$12-(Variables!$E$20/Variables!$C$20)*BM75/Variables!$B$13)</f>
        <v>19.755933781815177</v>
      </c>
      <c r="BO75" s="310">
        <f>(BN75+BN64/Variables!$B$11-(1-Variables!$E$20/Variables!$C$20)*BN75/Variables!$B$12-(Variables!$E$20/Variables!$C$20)*BN75/Variables!$B$13)</f>
        <v>19.201867500389994</v>
      </c>
      <c r="BP75" s="310">
        <f>(BO75+BO64/Variables!$B$11-(1-Variables!$E$20/Variables!$C$20)*BO75/Variables!$B$12-(Variables!$E$20/Variables!$C$20)*BO75/Variables!$B$13)</f>
        <v>18.677615849849708</v>
      </c>
      <c r="BQ75" s="310">
        <f>(BP75+BP64/Variables!$B$11-(1-Variables!$E$20/Variables!$C$20)*BP75/Variables!$B$12-(Variables!$E$20/Variables!$C$20)*BP75/Variables!$B$13)</f>
        <v>18.182158982094396</v>
      </c>
      <c r="BR75" s="310">
        <f>(BQ75+BQ64/Variables!$B$11-(1-Variables!$E$20/Variables!$C$20)*BQ75/Variables!$B$12-(Variables!$E$20/Variables!$C$20)*BQ75/Variables!$B$13)</f>
        <v>17.714454617921707</v>
      </c>
      <c r="BS75" s="310">
        <f>(BR75+BR64/Variables!$B$11-(1-Variables!$E$20/Variables!$C$20)*BR75/Variables!$B$12-(Variables!$E$20/Variables!$C$20)*BR75/Variables!$B$13)</f>
        <v>17.273450708237565</v>
      </c>
      <c r="BT75" s="310">
        <f>(BS75+BS64/Variables!$B$11-(1-Variables!$E$20/Variables!$C$20)*BS75/Variables!$B$12-(Variables!$E$20/Variables!$C$20)*BS75/Variables!$B$13)</f>
        <v>16.858095420929725</v>
      </c>
      <c r="BU75" s="310">
        <f>(BT75+BT64/Variables!$B$11-(1-Variables!$E$20/Variables!$C$20)*BT75/Variables!$B$12-(Variables!$E$20/Variables!$C$20)*BT75/Variables!$B$13)</f>
        <v>16.467344953436058</v>
      </c>
      <c r="BV75" s="310">
        <f>(BU75+BU64/Variables!$B$11-(1-Variables!$E$20/Variables!$C$20)*BU75/Variables!$B$12-(Variables!$E$20/Variables!$C$20)*BU75/Variables!$B$13)</f>
        <v>16.100169578022594</v>
      </c>
      <c r="BW75" s="310">
        <f>(BV75+BV64/Variables!$B$11-(1-Variables!$E$20/Variables!$C$20)*BV75/Variables!$B$12-(Variables!$E$20/Variables!$C$20)*BV75/Variables!$B$13)</f>
        <v>15.755558251499441</v>
      </c>
      <c r="BX75" s="310">
        <f>(BW75+BW64/Variables!$B$11-(1-Variables!$E$20/Variables!$C$20)*BW75/Variables!$B$12-(Variables!$E$20/Variables!$C$20)*BW75/Variables!$B$13)</f>
        <v>15.432522060155097</v>
      </c>
      <c r="BY75" s="310">
        <f>(BX75+BX64/Variables!$B$11-(1-Variables!$E$20/Variables!$C$20)*BX75/Variables!$B$12-(Variables!$E$20/Variables!$C$20)*BX75/Variables!$B$13)</f>
        <v>15.130096721318816</v>
      </c>
      <c r="BZ75" s="310">
        <f>(BY75+BY64/Variables!$B$11-(1-Variables!$E$20/Variables!$C$20)*BY75/Variables!$B$12-(Variables!$E$20/Variables!$C$20)*BY75/Variables!$B$13)</f>
        <v>14.847344322925178</v>
      </c>
      <c r="CA75" s="310">
        <f>(BZ75+BZ64/Variables!$B$11-(1-Variables!$E$20/Variables!$C$20)*BZ75/Variables!$B$12-(Variables!$E$20/Variables!$C$20)*BZ75/Variables!$B$13)</f>
        <v>14.583354449944641</v>
      </c>
      <c r="CB75" s="310">
        <f>(CA75+CA64/Variables!$B$11-(1-Variables!$E$20/Variables!$C$20)*CA75/Variables!$B$12-(Variables!$E$20/Variables!$C$20)*CA75/Variables!$B$13)</f>
        <v>14.337244820097256</v>
      </c>
      <c r="CC75" s="310">
        <f>(CB75+CB64/Variables!$B$11-(1-Variables!$E$20/Variables!$C$20)*CB75/Variables!$B$12-(Variables!$E$20/Variables!$C$20)*CB75/Variables!$B$13)</f>
        <v>14.108161529708298</v>
      </c>
      <c r="CD75" s="310">
        <f>(CC75+CC64/Variables!$B$11-(1-Variables!$E$20/Variables!$C$20)*CC75/Variables!$B$12-(Variables!$E$20/Variables!$C$20)*CC75/Variables!$B$13)</f>
        <v>13.895278992947436</v>
      </c>
      <c r="CE75" s="310">
        <f>(CD75+CD64/Variables!$B$11-(1-Variables!$E$20/Variables!$C$20)*CD75/Variables!$B$12-(Variables!$E$20/Variables!$C$20)*CD75/Variables!$B$13)</f>
        <v>13.697799643255578</v>
      </c>
      <c r="CF75" s="310">
        <f>(CE75+CE64/Variables!$B$11-(1-Variables!$E$20/Variables!$C$20)*CE75/Variables!$B$12-(Variables!$E$20/Variables!$C$20)*CE75/Variables!$B$13)</f>
        <v>13.514953453892835</v>
      </c>
      <c r="CG75" s="310">
        <f>(CF75+CF64/Variables!$B$11-(1-Variables!$E$20/Variables!$C$20)*CF75/Variables!$B$12-(Variables!$E$20/Variables!$C$20)*CF75/Variables!$B$13)</f>
        <v>13.34599732474361</v>
      </c>
      <c r="CH75" s="310">
        <f>(CG75+CG64/Variables!$B$11-(1-Variables!$E$20/Variables!$C$20)*CG75/Variables!$B$12-(Variables!$E$20/Variables!$C$20)*CG75/Variables!$B$13)</f>
        <v>13.190214374393397</v>
      </c>
      <c r="CI75" s="310">
        <f>(CH75+CH64/Variables!$B$11-(1-Variables!$E$20/Variables!$C$20)*CH75/Variables!$B$12-(Variables!$E$20/Variables!$C$20)*CH75/Variables!$B$13)</f>
        <v>13.046913169726137</v>
      </c>
      <c r="CJ75" s="310">
        <f>(CI75+CI64/Variables!$B$11-(1-Variables!$E$20/Variables!$C$20)*CI75/Variables!$B$12-(Variables!$E$20/Variables!$C$20)*CI75/Variables!$B$13)</f>
        <v>12.915426919623449</v>
      </c>
      <c r="CK75" s="310">
        <f>(CJ75+CJ64/Variables!$B$11-(1-Variables!$E$20/Variables!$C$20)*CJ75/Variables!$B$12-(Variables!$E$20/Variables!$C$20)*CJ75/Variables!$B$13)</f>
        <v>12.795112654569822</v>
      </c>
      <c r="CL75" s="310">
        <f>(CK75+CK64/Variables!$B$11-(1-Variables!$E$20/Variables!$C$20)*CK75/Variables!$B$12-(Variables!$E$20/Variables!$C$20)*CK75/Variables!$B$13)</f>
        <v>12.685350409914308</v>
      </c>
      <c r="CM75" s="310">
        <f>(CL75+CL64/Variables!$B$11-(1-Variables!$E$20/Variables!$C$20)*CL75/Variables!$B$12-(Variables!$E$20/Variables!$C$20)*CL75/Variables!$B$13)</f>
        <v>12.585542427075524</v>
      </c>
      <c r="CN75" s="310">
        <f>(CM75+CM64/Variables!$B$11-(1-Variables!$E$20/Variables!$C$20)*CM75/Variables!$B$12-(Variables!$E$20/Variables!$C$20)*CM75/Variables!$B$13)</f>
        <v>12.495112383995739</v>
      </c>
      <c r="CO75" s="310">
        <f>(CN75+CN64/Variables!$B$11-(1-Variables!$E$20/Variables!$C$20)*CN75/Variables!$B$12-(Variables!$E$20/Variables!$C$20)*CN75/Variables!$B$13)</f>
        <v>12.413504663566716</v>
      </c>
      <c r="CP75" s="310">
        <f>(CO75+CO64/Variables!$B$11-(1-Variables!$E$20/Variables!$C$20)*CO75/Variables!$B$12-(Variables!$E$20/Variables!$C$20)*CO75/Variables!$B$13)</f>
        <v>12.340183666497348</v>
      </c>
      <c r="CQ75" s="310">
        <f>(CP75+CP64/Variables!$B$11-(1-Variables!$E$20/Variables!$C$20)*CP75/Variables!$B$12-(Variables!$E$20/Variables!$C$20)*CP75/Variables!$B$13)</f>
        <v>12.274633173118728</v>
      </c>
      <c r="CR75" s="310">
        <f>(CQ75+CQ64/Variables!$B$11-(1-Variables!$E$20/Variables!$C$20)*CQ75/Variables!$B$12-(Variables!$E$20/Variables!$C$20)*CQ75/Variables!$B$13)</f>
        <v>12.216355756885372</v>
      </c>
      <c r="CS75" s="310">
        <f>(CR75+CR64/Variables!$B$11-(1-Variables!$E$20/Variables!$C$20)*CR75/Variables!$B$12-(Variables!$E$20/Variables!$C$20)*CR75/Variables!$B$13)</f>
        <v>12.164872250800917</v>
      </c>
      <c r="CT75" s="310">
        <f>(CS75+CS64/Variables!$B$11-(1-Variables!$E$20/Variables!$C$20)*CS75/Variables!$B$12-(Variables!$E$20/Variables!$C$20)*CS75/Variables!$B$13)</f>
        <v>12.119721266649815</v>
      </c>
      <c r="CU75" s="310">
        <f>(CT75+CT64/Variables!$B$11-(1-Variables!$E$20/Variables!$C$20)*CT75/Variables!$B$12-(Variables!$E$20/Variables!$C$20)*CT75/Variables!$B$13)</f>
        <v>12.080458765736106</v>
      </c>
      <c r="CV75" s="310">
        <f>(CU75+CU64/Variables!$B$11-(1-Variables!$E$20/Variables!$C$20)*CU75/Variables!$B$12-(Variables!$E$20/Variables!$C$20)*CU75/Variables!$B$13)</f>
        <v>12.046657678804307</v>
      </c>
      <c r="CW75" s="310">
        <f>(CV75+CV64/Variables!$B$11-(1-Variables!$E$20/Variables!$C$20)*CV75/Variables!$B$12-(Variables!$E$20/Variables!$C$20)*CV75/Variables!$B$13)</f>
        <v>12.017907571937155</v>
      </c>
      <c r="CX75" s="310">
        <f>(CW75+CW64/Variables!$B$11-(1-Variables!$E$20/Variables!$C$20)*CW75/Variables!$B$12-(Variables!$E$20/Variables!$C$20)*CW75/Variables!$B$13)</f>
        <v>11.993814354484279</v>
      </c>
      <c r="CY75" s="310">
        <f>(CX75+CX64/Variables!$B$11-(1-Variables!$E$20/Variables!$C$20)*CX75/Variables!$B$12-(Variables!$E$20/Variables!$C$20)*CX75/Variables!$B$13)</f>
        <v>11.974000024470616</v>
      </c>
      <c r="CZ75" s="310">
        <f>(CY75+CY64/Variables!$B$11-(1-Variables!$E$20/Variables!$C$20)*CY75/Variables!$B$12-(Variables!$E$20/Variables!$C$20)*CY75/Variables!$B$13)</f>
        <v>11.958102446459858</v>
      </c>
      <c r="DA75" s="310">
        <f>(CZ75+CZ64/Variables!$B$11-(1-Variables!$E$20/Variables!$C$20)*CZ75/Variables!$B$12-(Variables!$E$20/Variables!$C$20)*CZ75/Variables!$B$13)</f>
        <v>11.945775156503263</v>
      </c>
      <c r="DB75" s="310">
        <f>(DA75+DA64/Variables!$B$11-(1-Variables!$E$20/Variables!$C$20)*DA75/Variables!$B$12-(Variables!$E$20/Variables!$C$20)*DA75/Variables!$B$13)</f>
        <v>11.936687188584047</v>
      </c>
      <c r="DC75" s="310">
        <f>(DB75+DB64/Variables!$B$11-(1-Variables!$E$20/Variables!$C$20)*DB75/Variables!$B$12-(Variables!$E$20/Variables!$C$20)*DB75/Variables!$B$13)</f>
        <v>11.930522916868091</v>
      </c>
      <c r="DD75" s="310">
        <f>(DC75+DC64/Variables!$B$11-(1-Variables!$E$20/Variables!$C$20)*DC75/Variables!$B$12-(Variables!$E$20/Variables!$C$20)*DC75/Variables!$B$13)</f>
        <v>11.92698190808731</v>
      </c>
      <c r="DE75" s="310">
        <f>(DD75+DD64/Variables!$B$11-(1-Variables!$E$20/Variables!$C$20)*DD75/Variables!$B$12-(Variables!$E$20/Variables!$C$20)*DD75/Variables!$B$13)</f>
        <v>11.925778778506201</v>
      </c>
      <c r="DF75" s="310">
        <f>(DE75+DE64/Variables!$B$11-(1-Variables!$E$20/Variables!$C$20)*DE75/Variables!$B$12-(Variables!$E$20/Variables!$C$20)*DE75/Variables!$B$13)</f>
        <v>11.926643050146721</v>
      </c>
      <c r="DG75" s="310">
        <f>(DF75+DF64/Variables!$B$11-(1-Variables!$E$20/Variables!$C$20)*DF75/Variables!$B$12-(Variables!$E$20/Variables!$C$20)*DF75/Variables!$B$13)</f>
        <v>11.929319001262465</v>
      </c>
      <c r="DH75" s="310">
        <f>(DG75+DG64/Variables!$B$11-(1-Variables!$E$20/Variables!$C$20)*DG75/Variables!$B$12-(Variables!$E$20/Variables!$C$20)*DG75/Variables!$B$13)</f>
        <v>11.933565506449487</v>
      </c>
      <c r="DI75" s="310">
        <f>(DH75+DH64/Variables!$B$11-(1-Variables!$E$20/Variables!$C$20)*DH75/Variables!$B$12-(Variables!$E$20/Variables!$C$20)*DH75/Variables!$B$13)</f>
        <v>11.939155862246201</v>
      </c>
      <c r="DJ75" s="310">
        <f>(DI75+DI64/Variables!$B$11-(1-Variables!$E$20/Variables!$C$20)*DI75/Variables!$B$12-(Variables!$E$20/Variables!$C$20)*DI75/Variables!$B$13)</f>
        <v>11.945877594596293</v>
      </c>
      <c r="DK75" s="310">
        <f>(DJ75+DJ64/Variables!$B$11-(1-Variables!$E$20/Variables!$C$20)*DJ75/Variables!$B$12-(Variables!$E$20/Variables!$C$20)*DJ75/Variables!$B$13)</f>
        <v>11.953532245112884</v>
      </c>
      <c r="DL75" s="310">
        <f>(DK75+DK64/Variables!$B$11-(1-Variables!$E$20/Variables!$C$20)*DK75/Variables!$B$12-(Variables!$E$20/Variables!$C$20)*DK75/Variables!$B$13)</f>
        <v>11.961935133676228</v>
      </c>
      <c r="DM75" s="310">
        <f>(DL75+DL64/Variables!$B$11-(1-Variables!$E$20/Variables!$C$20)*DL75/Variables!$B$12-(Variables!$E$20/Variables!$C$20)*DL75/Variables!$B$13)</f>
        <v>11.970915095507268</v>
      </c>
      <c r="DN75" s="310">
        <f>(DM75+DM64/Variables!$B$11-(1-Variables!$E$20/Variables!$C$20)*DM75/Variables!$B$12-(Variables!$E$20/Variables!$C$20)*DM75/Variables!$B$13)</f>
        <v>11.980314191472312</v>
      </c>
      <c r="DO75" s="310">
        <f>(DN75+DN64/Variables!$B$11-(1-Variables!$E$20/Variables!$C$20)*DN75/Variables!$B$12-(Variables!$E$20/Variables!$C$20)*DN75/Variables!$B$13)</f>
        <v>11.989987390977753</v>
      </c>
      <c r="DP75" s="310">
        <f>(DO75+DO64/Variables!$B$11-(1-Variables!$E$20/Variables!$C$20)*DO75/Variables!$B$12-(Variables!$E$20/Variables!$C$20)*DO75/Variables!$B$13)</f>
        <v>11.999802227396186</v>
      </c>
      <c r="DQ75" s="310">
        <f>(DP75+DP64/Variables!$B$11-(1-Variables!$E$20/Variables!$C$20)*DP75/Variables!$B$12-(Variables!$E$20/Variables!$C$20)*DP75/Variables!$B$13)</f>
        <v>12.009638426516501</v>
      </c>
      <c r="DR75" s="310">
        <f>(DQ75+DQ64/Variables!$B$11-(1-Variables!$E$20/Variables!$C$20)*DQ75/Variables!$B$12-(Variables!$E$20/Variables!$C$20)*DQ75/Variables!$B$13)</f>
        <v>12.019387509021348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>
        <f>(C76+C65/Variables!$B$11-(1-Variables!$E$21/Variables!$C$21)*C76/Variables!$B$12-(Variables!$E$21/Variables!$C$21)*C76/Variables!$B$13)</f>
        <v>0</v>
      </c>
      <c r="E76" s="310">
        <f>(D76+D65/Variables!$B$11-(1-Variables!$E$21/Variables!$C$21)*D76/Variables!$B$12-(Variables!$E$21/Variables!$C$21)*D76/Variables!$B$13)</f>
        <v>0</v>
      </c>
      <c r="F76" s="310">
        <f>(E76+E65/Variables!$B$11-(1-Variables!$E$21/Variables!$C$21)*E76/Variables!$B$12-(Variables!$E$21/Variables!$C$21)*E76/Variables!$B$13)</f>
        <v>1.8673680309465978E-3</v>
      </c>
      <c r="G76" s="310">
        <f>(F76+F65/Variables!$B$11-(1-Variables!$E$21/Variables!$C$21)*F76/Variables!$B$12-(Variables!$E$21/Variables!$C$21)*F76/Variables!$B$13)</f>
        <v>6.0030432589539655E-3</v>
      </c>
      <c r="H76" s="310">
        <f>(G76+G65/Variables!$B$11-(1-Variables!$E$21/Variables!$C$21)*G76/Variables!$B$12-(Variables!$E$21/Variables!$C$21)*G76/Variables!$B$13)</f>
        <v>1.270831556971193E-2</v>
      </c>
      <c r="I76" s="310">
        <f>(H76+H65/Variables!$B$11-(1-Variables!$E$21/Variables!$C$21)*H76/Variables!$B$12-(Variables!$E$21/Variables!$C$21)*H76/Variables!$B$13)</f>
        <v>2.2425395611449944E-2</v>
      </c>
      <c r="J76" s="310">
        <f>(I76+I65/Variables!$B$11-(1-Variables!$E$21/Variables!$C$21)*I76/Variables!$B$12-(Variables!$E$21/Variables!$C$21)*I76/Variables!$B$13)</f>
        <v>3.5811876274378429E-2</v>
      </c>
      <c r="K76" s="310">
        <f>(J76+J65/Variables!$B$11-(1-Variables!$E$21/Variables!$C$21)*J76/Variables!$B$12-(Variables!$E$21/Variables!$C$21)*J76/Variables!$B$13)</f>
        <v>5.3798245822085339E-2</v>
      </c>
      <c r="L76" s="310">
        <f>(K76+K65/Variables!$B$11-(1-Variables!$E$21/Variables!$C$21)*K76/Variables!$B$12-(Variables!$E$21/Variables!$C$21)*K76/Variables!$B$13)</f>
        <v>7.7658545537015788E-2</v>
      </c>
      <c r="M76" s="310">
        <f>(L76+L65/Variables!$B$11-(1-Variables!$E$21/Variables!$C$21)*L76/Variables!$B$12-(Variables!$E$21/Variables!$C$21)*L76/Variables!$B$13)</f>
        <v>0.10910326607272554</v>
      </c>
      <c r="N76" s="310">
        <f>(M76+M65/Variables!$B$11-(1-Variables!$E$21/Variables!$C$21)*M76/Variables!$B$12-(Variables!$E$21/Variables!$C$21)*M76/Variables!$B$13)</f>
        <v>0.15040056914022942</v>
      </c>
      <c r="O76" s="310">
        <f>(N76+N65/Variables!$B$11-(1-Variables!$E$21/Variables!$C$21)*N76/Variables!$B$12-(Variables!$E$21/Variables!$C$21)*N76/Variables!$B$13)</f>
        <v>0.2045319795248311</v>
      </c>
      <c r="P76" s="310">
        <f>(O76+O65/Variables!$B$11-(1-Variables!$E$21/Variables!$C$21)*O76/Variables!$B$12-(Variables!$E$21/Variables!$C$21)*O76/Variables!$B$13)</f>
        <v>0.27538883028142525</v>
      </c>
      <c r="Q76" s="310">
        <f>(P76+P65/Variables!$B$11-(1-Variables!$E$21/Variables!$C$21)*P76/Variables!$B$12-(Variables!$E$21/Variables!$C$21)*P76/Variables!$B$13)</f>
        <v>0.36801487574941422</v>
      </c>
      <c r="R76" s="310">
        <f>(Q76+Q65/Variables!$B$11-(1-Variables!$E$21/Variables!$C$21)*Q76/Variables!$B$12-(Variables!$E$21/Variables!$C$21)*Q76/Variables!$B$13)</f>
        <v>0.48889747838116027</v>
      </c>
      <c r="S76" s="310">
        <f>(R76+R65/Variables!$B$11-(1-Variables!$E$21/Variables!$C$21)*R76/Variables!$B$12-(Variables!$E$21/Variables!$C$21)*R76/Variables!$B$13)</f>
        <v>0.64630290118658551</v>
      </c>
      <c r="T76" s="310">
        <f>(S76+S65/Variables!$B$11-(1-Variables!$E$21/Variables!$C$21)*S76/Variables!$B$12-(Variables!$E$21/Variables!$C$21)*S76/Variables!$B$13)</f>
        <v>0.85063788465472934</v>
      </c>
      <c r="U76" s="310">
        <f>(T76+T65/Variables!$B$11-(1-Variables!$E$21/Variables!$C$21)*T76/Variables!$B$12-(Variables!$E$21/Variables!$C$21)*T76/Variables!$B$13)</f>
        <v>1.1147962173772905</v>
      </c>
      <c r="V76" s="310">
        <f>(U76+U65/Variables!$B$11-(1-Variables!$E$21/Variables!$C$21)*U76/Variables!$B$12-(Variables!$E$21/Variables!$C$21)*U76/Variables!$B$13)</f>
        <v>1.4544110856445893</v>
      </c>
      <c r="W76" s="310">
        <f>(V76+V65/Variables!$B$11-(1-Variables!$E$21/Variables!$C$21)*V76/Variables!$B$12-(Variables!$E$21/Variables!$C$21)*V76/Variables!$B$13)</f>
        <v>1.8878780653797391</v>
      </c>
      <c r="X76" s="310">
        <f>(W76+W65/Variables!$B$11-(1-Variables!$E$21/Variables!$C$21)*W76/Variables!$B$12-(Variables!$E$21/Variables!$C$21)*W76/Variables!$B$13)</f>
        <v>2.435940842117545</v>
      </c>
      <c r="Y76" s="310">
        <f>(X76+X65/Variables!$B$11-(1-Variables!$E$21/Variables!$C$21)*X76/Variables!$B$12-(Variables!$E$21/Variables!$C$21)*X76/Variables!$B$13)</f>
        <v>3.1205557670693276</v>
      </c>
      <c r="Z76" s="310">
        <f>(Y76+Y65/Variables!$B$11-(1-Variables!$E$21/Variables!$C$21)*Y76/Variables!$B$12-(Variables!$E$21/Variables!$C$21)*Y76/Variables!$B$13)</f>
        <v>3.9627105559398093</v>
      </c>
      <c r="AA76" s="310">
        <f>(Z76+Z65/Variables!$B$11-(1-Variables!$E$21/Variables!$C$21)*Z76/Variables!$B$12-(Variables!$E$21/Variables!$C$21)*Z76/Variables!$B$13)</f>
        <v>4.9789418733891262</v>
      </c>
      <c r="AB76" s="310">
        <f>(AA76+AA65/Variables!$B$11-(1-Variables!$E$21/Variables!$C$21)*AA76/Variables!$B$12-(Variables!$E$21/Variables!$C$21)*AA76/Variables!$B$13)</f>
        <v>6.1765830440698686</v>
      </c>
      <c r="AC76" s="310">
        <f>(AB76+AB65/Variables!$B$11-(1-Variables!$E$21/Variables!$C$21)*AB76/Variables!$B$12-(Variables!$E$21/Variables!$C$21)*AB76/Variables!$B$13)</f>
        <v>7.5483608466290786</v>
      </c>
      <c r="AD76" s="310">
        <f>(AC76+AC65/Variables!$B$11-(1-Variables!$E$21/Variables!$C$21)*AC76/Variables!$B$12-(Variables!$E$21/Variables!$C$21)*AC76/Variables!$B$13)</f>
        <v>9.0677782431211735</v>
      </c>
      <c r="AE76" s="310">
        <f>(AD76+AD65/Variables!$B$11-(1-Variables!$E$21/Variables!$C$21)*AD76/Variables!$B$12-(Variables!$E$21/Variables!$C$21)*AD76/Variables!$B$13)</f>
        <v>10.687378875609035</v>
      </c>
      <c r="AF76" s="310">
        <f>(AE76+AE65/Variables!$B$11-(1-Variables!$E$21/Variables!$C$21)*AE76/Variables!$B$12-(Variables!$E$21/Variables!$C$21)*AE76/Variables!$B$13)</f>
        <v>12.341802863659439</v>
      </c>
      <c r="AG76" s="310">
        <f>(AF76+AF65/Variables!$B$11-(1-Variables!$E$21/Variables!$C$21)*AF76/Variables!$B$12-(Variables!$E$21/Variables!$C$21)*AF76/Variables!$B$13)</f>
        <v>13.956012216774564</v>
      </c>
      <c r="AH76" s="310">
        <f>(AG76+AG65/Variables!$B$11-(1-Variables!$E$21/Variables!$C$21)*AG76/Variables!$B$12-(Variables!$E$21/Variables!$C$21)*AG76/Variables!$B$13)</f>
        <v>15.456663378621368</v>
      </c>
      <c r="AI76" s="310">
        <f>(AH76+AH65/Variables!$B$11-(1-Variables!$E$21/Variables!$C$21)*AH76/Variables!$B$12-(Variables!$E$21/Variables!$C$21)*AH76/Variables!$B$13)</f>
        <v>16.782905859081563</v>
      </c>
      <c r="AJ76" s="310">
        <f>(AI76+AI65/Variables!$B$11-(1-Variables!$E$21/Variables!$C$21)*AI76/Variables!$B$12-(Variables!$E$21/Variables!$C$21)*AI76/Variables!$B$13)</f>
        <v>17.893263758626727</v>
      </c>
      <c r="AK76" s="310">
        <f>(AJ76+AJ65/Variables!$B$11-(1-Variables!$E$21/Variables!$C$21)*AJ76/Variables!$B$12-(Variables!$E$21/Variables!$C$21)*AJ76/Variables!$B$13)</f>
        <v>18.767385017437459</v>
      </c>
      <c r="AL76" s="310">
        <f>(AK76+AK65/Variables!$B$11-(1-Variables!$E$21/Variables!$C$21)*AK76/Variables!$B$12-(Variables!$E$21/Variables!$C$21)*AK76/Variables!$B$13)</f>
        <v>19.403637474349072</v>
      </c>
      <c r="AM76" s="310">
        <f>(AL76+AL65/Variables!$B$11-(1-Variables!$E$21/Variables!$C$21)*AL76/Variables!$B$12-(Variables!$E$21/Variables!$C$21)*AL76/Variables!$B$13)</f>
        <v>19.814520299006997</v>
      </c>
      <c r="AN76" s="310">
        <f>(AM76+AM65/Variables!$B$11-(1-Variables!$E$21/Variables!$C$21)*AM76/Variables!$B$12-(Variables!$E$21/Variables!$C$21)*AM76/Variables!$B$13)</f>
        <v>20.021658568481037</v>
      </c>
      <c r="AO76" s="310">
        <f>(AN76+AN65/Variables!$B$11-(1-Variables!$E$21/Variables!$C$21)*AN76/Variables!$B$12-(Variables!$E$21/Variables!$C$21)*AN76/Variables!$B$13)</f>
        <v>20.051445726817409</v>
      </c>
      <c r="AP76" s="310">
        <f>(AO76+AO65/Variables!$B$11-(1-Variables!$E$21/Variables!$C$21)*AO76/Variables!$B$12-(Variables!$E$21/Variables!$C$21)*AO76/Variables!$B$13)</f>
        <v>19.931746748835852</v>
      </c>
      <c r="AQ76" s="310">
        <f>(AP76+AP65/Variables!$B$11-(1-Variables!$E$21/Variables!$C$21)*AP76/Variables!$B$12-(Variables!$E$21/Variables!$C$21)*AP76/Variables!$B$13)</f>
        <v>19.689668083956217</v>
      </c>
      <c r="AR76" s="310">
        <f>(AQ76+AQ65/Variables!$B$11-(1-Variables!$E$21/Variables!$C$21)*AQ76/Variables!$B$12-(Variables!$E$21/Variables!$C$21)*AQ76/Variables!$B$13)</f>
        <v>19.35021481508684</v>
      </c>
      <c r="AS76" s="310">
        <f>(AR76+AR65/Variables!$B$11-(1-Variables!$E$21/Variables!$C$21)*AR76/Variables!$B$12-(Variables!$E$21/Variables!$C$21)*AR76/Variables!$B$13)</f>
        <v>18.935607337906184</v>
      </c>
      <c r="AT76" s="310">
        <f>(AS76+AS65/Variables!$B$11-(1-Variables!$E$21/Variables!$C$21)*AS76/Variables!$B$12-(Variables!$E$21/Variables!$C$21)*AS76/Variables!$B$13)</f>
        <v>18.465048672080776</v>
      </c>
      <c r="AU76" s="310">
        <f>(AT76+AT65/Variables!$B$11-(1-Variables!$E$21/Variables!$C$21)*AT76/Variables!$B$12-(Variables!$E$21/Variables!$C$21)*AT76/Variables!$B$13)</f>
        <v>17.954776185154049</v>
      </c>
      <c r="AV76" s="310">
        <f>(AU76+AU65/Variables!$B$11-(1-Variables!$E$21/Variables!$C$21)*AU76/Variables!$B$12-(Variables!$E$21/Variables!$C$21)*AU76/Variables!$B$13)</f>
        <v>17.418276424512396</v>
      </c>
      <c r="AW76" s="310">
        <f>(AV76+AV65/Variables!$B$11-(1-Variables!$E$21/Variables!$C$21)*AV76/Variables!$B$12-(Variables!$E$21/Variables!$C$21)*AV76/Variables!$B$13)</f>
        <v>16.866580091982012</v>
      </c>
      <c r="AX76" s="310">
        <f>(AW76+AW65/Variables!$B$11-(1-Variables!$E$21/Variables!$C$21)*AW76/Variables!$B$12-(Variables!$E$21/Variables!$C$21)*AW76/Variables!$B$13)</f>
        <v>16.30858366828236</v>
      </c>
      <c r="AY76" s="310">
        <f>(AX76+AX65/Variables!$B$11-(1-Variables!$E$21/Variables!$C$21)*AX76/Variables!$B$12-(Variables!$E$21/Variables!$C$21)*AX76/Variables!$B$13)</f>
        <v>15.751365382296877</v>
      </c>
      <c r="AZ76" s="310">
        <f>(AY76+AY65/Variables!$B$11-(1-Variables!$E$21/Variables!$C$21)*AY76/Variables!$B$12-(Variables!$E$21/Variables!$C$21)*AY76/Variables!$B$13)</f>
        <v>15.200477690818891</v>
      </c>
      <c r="BA76" s="310">
        <f>(AZ76+AZ65/Variables!$B$11-(1-Variables!$E$21/Variables!$C$21)*AZ76/Variables!$B$12-(Variables!$E$21/Variables!$C$21)*AZ76/Variables!$B$13)</f>
        <v>14.660207871772712</v>
      </c>
      <c r="BB76" s="310">
        <f>(BA76+BA65/Variables!$B$11-(1-Variables!$E$21/Variables!$C$21)*BA76/Variables!$B$12-(Variables!$E$21/Variables!$C$21)*BA76/Variables!$B$13)</f>
        <v>14.13380419449163</v>
      </c>
      <c r="BC76" s="310">
        <f>(BB76+BB65/Variables!$B$11-(1-Variables!$E$21/Variables!$C$21)*BB76/Variables!$B$12-(Variables!$E$21/Variables!$C$21)*BB76/Variables!$B$13)</f>
        <v>13.623668552999005</v>
      </c>
      <c r="BD76" s="310">
        <f>(BC76+BC65/Variables!$B$11-(1-Variables!$E$21/Variables!$C$21)*BC76/Variables!$B$12-(Variables!$E$21/Variables!$C$21)*BC76/Variables!$B$13)</f>
        <v>13.131518269590144</v>
      </c>
      <c r="BE76" s="310">
        <f>(BD76+BD65/Variables!$B$11-(1-Variables!$E$21/Variables!$C$21)*BD76/Variables!$B$12-(Variables!$E$21/Variables!$C$21)*BD76/Variables!$B$13)</f>
        <v>12.658520586044499</v>
      </c>
      <c r="BF76" s="310">
        <f>(BE76+BE65/Variables!$B$11-(1-Variables!$E$21/Variables!$C$21)*BE76/Variables!$B$12-(Variables!$E$21/Variables!$C$21)*BE76/Variables!$B$13)</f>
        <v>12.205403559779807</v>
      </c>
      <c r="BG76" s="310">
        <f>(BF76+BF65/Variables!$B$11-(1-Variables!$E$21/Variables!$C$21)*BF76/Variables!$B$12-(Variables!$E$21/Variables!$C$21)*BF76/Variables!$B$13)</f>
        <v>11.772546936844931</v>
      </c>
      <c r="BH76" s="310">
        <f>(BG76+BG65/Variables!$B$11-(1-Variables!$E$21/Variables!$C$21)*BG76/Variables!$B$12-(Variables!$E$21/Variables!$C$21)*BG76/Variables!$B$13)</f>
        <v>11.360056251907713</v>
      </c>
      <c r="BI76" s="310">
        <f>(BH76+BH65/Variables!$B$11-(1-Variables!$E$21/Variables!$C$21)*BH76/Variables!$B$12-(Variables!$E$21/Variables!$C$21)*BH76/Variables!$B$13)</f>
        <v>10.967823011455554</v>
      </c>
      <c r="BJ76" s="310">
        <f>(BI76+BI65/Variables!$B$11-(1-Variables!$E$21/Variables!$C$21)*BI76/Variables!$B$12-(Variables!$E$21/Variables!$C$21)*BI76/Variables!$B$13)</f>
        <v>10.595573411454442</v>
      </c>
      <c r="BK76" s="310">
        <f>(BJ76+BJ65/Variables!$B$11-(1-Variables!$E$21/Variables!$C$21)*BJ76/Variables!$B$12-(Variables!$E$21/Variables!$C$21)*BJ76/Variables!$B$13)</f>
        <v>10.242907658208244</v>
      </c>
      <c r="BL76" s="310">
        <f>(BK76+BK65/Variables!$B$11-(1-Variables!$E$21/Variables!$C$21)*BK76/Variables!$B$12-(Variables!$E$21/Variables!$C$21)*BK76/Variables!$B$13)</f>
        <v>9.9093316173462647</v>
      </c>
      <c r="BM76" s="310">
        <f>(BL76+BL65/Variables!$B$11-(1-Variables!$E$21/Variables!$C$21)*BL76/Variables!$B$12-(Variables!$E$21/Variables!$C$21)*BL76/Variables!$B$13)</f>
        <v>9.5942822165685886</v>
      </c>
      <c r="BN76" s="310">
        <f>(BM76+BM65/Variables!$B$11-(1-Variables!$E$21/Variables!$C$21)*BM76/Variables!$B$12-(Variables!$E$21/Variables!$C$21)*BM76/Variables!$B$13)</f>
        <v>9.2971477728820737</v>
      </c>
      <c r="BO76" s="310">
        <f>(BN76+BN65/Variables!$B$11-(1-Variables!$E$21/Variables!$C$21)*BN76/Variables!$B$12-(Variables!$E$21/Variables!$C$21)*BN76/Variables!$B$13)</f>
        <v>9.0172842013245802</v>
      </c>
      <c r="BP76" s="310">
        <f>(BO76+BO65/Variables!$B$11-(1-Variables!$E$21/Variables!$C$21)*BO76/Variables!$B$12-(Variables!$E$21/Variables!$C$21)*BO76/Variables!$B$13)</f>
        <v>8.7540278849537998</v>
      </c>
      <c r="BQ76" s="310">
        <f>(BP76+BP65/Variables!$B$11-(1-Variables!$E$21/Variables!$C$21)*BP76/Variables!$B$12-(Variables!$E$21/Variables!$C$21)*BP76/Variables!$B$13)</f>
        <v>8.5067058401259352</v>
      </c>
      <c r="BR76" s="310">
        <f>(BQ76+BQ65/Variables!$B$11-(1-Variables!$E$21/Variables!$C$21)*BQ76/Variables!$B$12-(Variables!$E$21/Variables!$C$21)*BQ76/Variables!$B$13)</f>
        <v>8.2746436919262205</v>
      </c>
      <c r="BS76" s="310">
        <f>(BR76+BR65/Variables!$B$11-(1-Variables!$E$21/Variables!$C$21)*BR76/Variables!$B$12-(Variables!$E$21/Variables!$C$21)*BR76/Variables!$B$13)</f>
        <v>8.0571718775969519</v>
      </c>
      <c r="BT76" s="310">
        <f>(BS76+BS65/Variables!$B$11-(1-Variables!$E$21/Variables!$C$21)*BS76/Variables!$B$12-(Variables!$E$21/Variables!$C$21)*BS76/Variables!$B$13)</f>
        <v>7.8536304170520879</v>
      </c>
      <c r="BU76" s="310">
        <f>(BT76+BT65/Variables!$B$11-(1-Variables!$E$21/Variables!$C$21)*BT76/Variables!$B$12-(Variables!$E$21/Variables!$C$21)*BT76/Variables!$B$13)</f>
        <v>7.6633725257539602</v>
      </c>
      <c r="BV76" s="310">
        <f>(BU76+BU65/Variables!$B$11-(1-Variables!$E$21/Variables!$C$21)*BU76/Variables!$B$12-(Variables!$E$21/Variables!$C$21)*BU76/Variables!$B$13)</f>
        <v>7.485767293577096</v>
      </c>
      <c r="BW76" s="310">
        <f>(BV76+BV65/Variables!$B$11-(1-Variables!$E$21/Variables!$C$21)*BV76/Variables!$B$12-(Variables!$E$21/Variables!$C$21)*BV76/Variables!$B$13)</f>
        <v>7.320201611496012</v>
      </c>
      <c r="BX76" s="310">
        <f>(BW76+BW65/Variables!$B$11-(1-Variables!$E$21/Variables!$C$21)*BW76/Variables!$B$12-(Variables!$E$21/Variables!$C$21)*BW76/Variables!$B$13)</f>
        <v>7.1660814941212774</v>
      </c>
      <c r="BY76" s="310">
        <f>(BX76+BX65/Variables!$B$11-(1-Variables!$E$21/Variables!$C$21)*BX76/Variables!$B$12-(Variables!$E$21/Variables!$C$21)*BX76/Variables!$B$13)</f>
        <v>7.0228329187341441</v>
      </c>
      <c r="BZ76" s="310">
        <f>(BY76+BY65/Variables!$B$11-(1-Variables!$E$21/Variables!$C$21)*BY76/Variables!$B$12-(Variables!$E$21/Variables!$C$21)*BY76/Variables!$B$13)</f>
        <v>6.8899022792883278</v>
      </c>
      <c r="CA76" s="310">
        <f>(BZ76+BZ65/Variables!$B$11-(1-Variables!$E$21/Variables!$C$21)*BZ76/Variables!$B$12-(Variables!$E$21/Variables!$C$21)*BZ76/Variables!$B$13)</f>
        <v>6.7667565358508845</v>
      </c>
      <c r="CB76" s="310">
        <f>(CA76+CA65/Variables!$B$11-(1-Variables!$E$21/Variables!$C$21)*CA76/Variables!$B$12-(Variables!$E$21/Variables!$C$21)*CA76/Variables!$B$13)</f>
        <v>6.6528831253302956</v>
      </c>
      <c r="CC76" s="310">
        <f>(CB76+CB65/Variables!$B$11-(1-Variables!$E$21/Variables!$C$21)*CB76/Variables!$B$12-(Variables!$E$21/Variables!$C$21)*CB76/Variables!$B$13)</f>
        <v>6.547789687434773</v>
      </c>
      <c r="CD76" s="310">
        <f>(CC76+CC65/Variables!$B$11-(1-Variables!$E$21/Variables!$C$21)*CC76/Variables!$B$12-(Variables!$E$21/Variables!$C$21)*CC76/Variables!$B$13)</f>
        <v>6.4510036500908132</v>
      </c>
      <c r="CE76" s="310">
        <f>(CD76+CD65/Variables!$B$11-(1-Variables!$E$21/Variables!$C$21)*CD76/Variables!$B$12-(Variables!$E$21/Variables!$C$21)*CD76/Variables!$B$13)</f>
        <v>6.3620717106076308</v>
      </c>
      <c r="CF76" s="310">
        <f>(CE76+CE65/Variables!$B$11-(1-Variables!$E$21/Variables!$C$21)*CE76/Variables!$B$12-(Variables!$E$21/Variables!$C$21)*CE76/Variables!$B$13)</f>
        <v>6.280559242356202</v>
      </c>
      <c r="CG76" s="310">
        <f>(CF76+CF65/Variables!$B$11-(1-Variables!$E$21/Variables!$C$21)*CF76/Variables!$B$12-(Variables!$E$21/Variables!$C$21)*CF76/Variables!$B$13)</f>
        <v>6.2060496513678531</v>
      </c>
      <c r="CH76" s="310">
        <f>(CG76+CG65/Variables!$B$11-(1-Variables!$E$21/Variables!$C$21)*CG76/Variables!$B$12-(Variables!$E$21/Variables!$C$21)*CG76/Variables!$B$13)</f>
        <v>6.1381437028253467</v>
      </c>
      <c r="CI76" s="310">
        <f>(CH76+CH65/Variables!$B$11-(1-Variables!$E$21/Variables!$C$21)*CH76/Variables!$B$12-(Variables!$E$21/Variables!$C$21)*CH76/Variables!$B$13)</f>
        <v>6.0764588337413992</v>
      </c>
      <c r="CJ76" s="310">
        <f>(CI76+CI65/Variables!$B$11-(1-Variables!$E$21/Variables!$C$21)*CI76/Variables!$B$12-(Variables!$E$21/Variables!$C$21)*CI76/Variables!$B$13)</f>
        <v>6.0206284650517405</v>
      </c>
      <c r="CK76" s="310">
        <f>(CJ76+CJ65/Variables!$B$11-(1-Variables!$E$21/Variables!$C$21)*CJ76/Variables!$B$12-(Variables!$E$21/Variables!$C$21)*CJ76/Variables!$B$13)</f>
        <v>5.9703013237769067</v>
      </c>
      <c r="CL76" s="310">
        <f>(CK76+CK65/Variables!$B$11-(1-Variables!$E$21/Variables!$C$21)*CK76/Variables!$B$12-(Variables!$E$21/Variables!$C$21)*CK76/Variables!$B$13)</f>
        <v>5.9251407837358858</v>
      </c>
      <c r="CM76" s="310">
        <f>(CL76+CL65/Variables!$B$11-(1-Variables!$E$21/Variables!$C$21)*CL76/Variables!$B$12-(Variables!$E$21/Variables!$C$21)*CL76/Variables!$B$13)</f>
        <v>5.8848242314510628</v>
      </c>
      <c r="CN76" s="310">
        <f>(CM76+CM65/Variables!$B$11-(1-Variables!$E$21/Variables!$C$21)*CM76/Variables!$B$12-(Variables!$E$21/Variables!$C$21)*CM76/Variables!$B$13)</f>
        <v>5.8490424623079855</v>
      </c>
      <c r="CO76" s="310">
        <f>(CN76+CN65/Variables!$B$11-(1-Variables!$E$21/Variables!$C$21)*CN76/Variables!$B$12-(Variables!$E$21/Variables!$C$21)*CN76/Variables!$B$13)</f>
        <v>5.8174991106778524</v>
      </c>
      <c r="CP76" s="310">
        <f>(CO76+CO65/Variables!$B$11-(1-Variables!$E$21/Variables!$C$21)*CO76/Variables!$B$12-(Variables!$E$21/Variables!$C$21)*CO76/Variables!$B$13)</f>
        <v>5.7899101165378504</v>
      </c>
      <c r="CQ76" s="310">
        <f>(CP76+CP65/Variables!$B$11-(1-Variables!$E$21/Variables!$C$21)*CP76/Variables!$B$12-(Variables!$E$21/Variables!$C$21)*CP76/Variables!$B$13)</f>
        <v>5.766003230105059</v>
      </c>
      <c r="CR76" s="310">
        <f>(CQ76+CQ65/Variables!$B$11-(1-Variables!$E$21/Variables!$C$21)*CQ76/Variables!$B$12-(Variables!$E$21/Variables!$C$21)*CQ76/Variables!$B$13)</f>
        <v>5.7455175551108963</v>
      </c>
      <c r="CS76" s="310">
        <f>(CR76+CR65/Variables!$B$11-(1-Variables!$E$21/Variables!$C$21)*CR76/Variables!$B$12-(Variables!$E$21/Variables!$C$21)*CR76/Variables!$B$13)</f>
        <v>5.7282031305674659</v>
      </c>
      <c r="CT76" s="310">
        <f>(CS76+CS65/Variables!$B$11-(1-Variables!$E$21/Variables!$C$21)*CS76/Variables!$B$12-(Variables!$E$21/Variables!$C$21)*CS76/Variables!$B$13)</f>
        <v>5.7138205502016355</v>
      </c>
      <c r="CU76" s="310">
        <f>(CT76+CT65/Variables!$B$11-(1-Variables!$E$21/Variables!$C$21)*CT76/Variables!$B$12-(Variables!$E$21/Variables!$C$21)*CT76/Variables!$B$13)</f>
        <v>5.7021406181474337</v>
      </c>
      <c r="CV76" s="310">
        <f>(CU76+CU65/Variables!$B$11-(1-Variables!$E$21/Variables!$C$21)*CU76/Variables!$B$12-(Variables!$E$21/Variables!$C$21)*CU76/Variables!$B$13)</f>
        <v>5.6929440389853694</v>
      </c>
      <c r="CW76" s="310">
        <f>(CV76+CV65/Variables!$B$11-(1-Variables!$E$21/Variables!$C$21)*CV76/Variables!$B$12-(Variables!$E$21/Variables!$C$21)*CV76/Variables!$B$13)</f>
        <v>5.6860211397934366</v>
      </c>
      <c r="CX76" s="310">
        <f>(CW76+CW65/Variables!$B$11-(1-Variables!$E$21/Variables!$C$21)*CW76/Variables!$B$12-(Variables!$E$21/Variables!$C$21)*CW76/Variables!$B$13)</f>
        <v>5.6811716215252126</v>
      </c>
      <c r="CY76" s="310">
        <f>(CX76+CX65/Variables!$B$11-(1-Variables!$E$21/Variables!$C$21)*CX76/Variables!$B$12-(Variables!$E$21/Variables!$C$21)*CX76/Variables!$B$13)</f>
        <v>5.6782043367528514</v>
      </c>
      <c r="CZ76" s="310">
        <f>(CY76+CY65/Variables!$B$11-(1-Variables!$E$21/Variables!$C$21)*CY76/Variables!$B$12-(Variables!$E$21/Variables!$C$21)*CY76/Variables!$B$13)</f>
        <v>5.6769370906046301</v>
      </c>
      <c r="DA76" s="310">
        <f>(CZ76+CZ65/Variables!$B$11-(1-Variables!$E$21/Variables!$C$21)*CZ76/Variables!$B$12-(Variables!$E$21/Variables!$C$21)*CZ76/Variables!$B$13)</f>
        <v>5.6771964615859964</v>
      </c>
      <c r="DB76" s="310">
        <f>(DA76+DA65/Variables!$B$11-(1-Variables!$E$21/Variables!$C$21)*DA76/Variables!$B$12-(Variables!$E$21/Variables!$C$21)*DA76/Variables!$B$13)</f>
        <v>5.678817638897506</v>
      </c>
      <c r="DC76" s="310">
        <f>(DB76+DB65/Variables!$B$11-(1-Variables!$E$21/Variables!$C$21)*DB76/Variables!$B$12-(Variables!$E$21/Variables!$C$21)*DB76/Variables!$B$13)</f>
        <v>5.6816442728500496</v>
      </c>
      <c r="DD76" s="310">
        <f>(DC76+DC65/Variables!$B$11-(1-Variables!$E$21/Variables!$C$21)*DC76/Variables!$B$12-(Variables!$E$21/Variables!$C$21)*DC76/Variables!$B$13)</f>
        <v>5.6855283350242329</v>
      </c>
      <c r="DE76" s="310">
        <f>(DD76+DD65/Variables!$B$11-(1-Variables!$E$21/Variables!$C$21)*DD76/Variables!$B$12-(Variables!$E$21/Variables!$C$21)*DD76/Variables!$B$13)</f>
        <v>5.690329984922875</v>
      </c>
      <c r="DF76" s="310">
        <f>(DE76+DE65/Variables!$B$11-(1-Variables!$E$21/Variables!$C$21)*DE76/Variables!$B$12-(Variables!$E$21/Variables!$C$21)*DE76/Variables!$B$13)</f>
        <v>5.6959174400189454</v>
      </c>
      <c r="DG76" s="310">
        <f>(DF76+DF65/Variables!$B$11-(1-Variables!$E$21/Variables!$C$21)*DF76/Variables!$B$12-(Variables!$E$21/Variables!$C$21)*DF76/Variables!$B$13)</f>
        <v>5.7021668463006527</v>
      </c>
      <c r="DH76" s="310">
        <f>(DG76+DG65/Variables!$B$11-(1-Variables!$E$21/Variables!$C$21)*DG76/Variables!$B$12-(Variables!$E$21/Variables!$C$21)*DG76/Variables!$B$13)</f>
        <v>5.7089621466550522</v>
      </c>
      <c r="DI76" s="310">
        <f>(DH76+DH65/Variables!$B$11-(1-Variables!$E$21/Variables!$C$21)*DH76/Variables!$B$12-(Variables!$E$21/Variables!$C$21)*DH76/Variables!$B$13)</f>
        <v>5.7161949447052045</v>
      </c>
      <c r="DJ76" s="310">
        <f>(DI76+DI65/Variables!$B$11-(1-Variables!$E$21/Variables!$C$21)*DI76/Variables!$B$12-(Variables!$E$21/Variables!$C$21)*DI76/Variables!$B$13)</f>
        <v>5.7237643620166718</v>
      </c>
      <c r="DK76" s="310">
        <f>(DJ76+DJ65/Variables!$B$11-(1-Variables!$E$21/Variables!$C$21)*DJ76/Variables!$B$12-(Variables!$E$21/Variables!$C$21)*DJ76/Variables!$B$13)</f>
        <v>5.7315768869101014</v>
      </c>
      <c r="DL76" s="310">
        <f>(DK76+DK65/Variables!$B$11-(1-Variables!$E$21/Variables!$C$21)*DK76/Variables!$B$12-(Variables!$E$21/Variables!$C$21)*DK76/Variables!$B$13)</f>
        <v>5.7395462134505379</v>
      </c>
      <c r="DM76" s="310">
        <f>(DL76+DL65/Variables!$B$11-(1-Variables!$E$21/Variables!$C$21)*DL76/Variables!$B$12-(Variables!$E$21/Variables!$C$21)*DL76/Variables!$B$13)</f>
        <v>5.7475930695238704</v>
      </c>
      <c r="DN76" s="310">
        <f>(DM76+DM65/Variables!$B$11-(1-Variables!$E$21/Variables!$C$21)*DM76/Variables!$B$12-(Variables!$E$21/Variables!$C$21)*DM76/Variables!$B$13)</f>
        <v>5.7556450332495634</v>
      </c>
      <c r="DO76" s="310">
        <f>(DN76+DN65/Variables!$B$11-(1-Variables!$E$21/Variables!$C$21)*DN76/Variables!$B$12-(Variables!$E$21/Variables!$C$21)*DN76/Variables!$B$13)</f>
        <v>5.763636337309995</v>
      </c>
      <c r="DP76" s="310">
        <f>(DO76+DO65/Variables!$B$11-(1-Variables!$E$21/Variables!$C$21)*DO76/Variables!$B$12-(Variables!$E$21/Variables!$C$21)*DO76/Variables!$B$13)</f>
        <v>5.77150766109441</v>
      </c>
      <c r="DQ76" s="310">
        <f>(DP76+DP65/Variables!$B$11-(1-Variables!$E$21/Variables!$C$21)*DP76/Variables!$B$12-(Variables!$E$21/Variables!$C$21)*DP76/Variables!$B$13)</f>
        <v>5.7792059108543139</v>
      </c>
      <c r="DR76" s="310">
        <f>(DQ76+DQ65/Variables!$B$11-(1-Variables!$E$21/Variables!$C$21)*DQ76/Variables!$B$12-(Variables!$E$21/Variables!$C$21)*DQ76/Variables!$B$13)</f>
        <v>5.7866839883425296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>
        <f>(C77+C66/Variables!$B$11-(1-Variables!$E$22/Variables!$C$22)*C77/Variables!$B$12-(Variables!$E$22/Variables!$C$22)*C77/Variables!$B$13)</f>
        <v>0</v>
      </c>
      <c r="E77" s="310">
        <f>(D77+D66/Variables!$B$11-(1-Variables!$E$22/Variables!$C$22)*D77/Variables!$B$12-(Variables!$E$22/Variables!$C$22)*D77/Variables!$B$13)</f>
        <v>0</v>
      </c>
      <c r="F77" s="310">
        <f>(E77+E66/Variables!$B$11-(1-Variables!$E$22/Variables!$C$22)*E77/Variables!$B$12-(Variables!$E$22/Variables!$C$22)*E77/Variables!$B$13)</f>
        <v>0</v>
      </c>
      <c r="G77" s="310">
        <f>(F77+F66/Variables!$B$11-(1-Variables!$E$22/Variables!$C$22)*F77/Variables!$B$12-(Variables!$E$22/Variables!$C$22)*F77/Variables!$B$13)</f>
        <v>0</v>
      </c>
      <c r="H77" s="310">
        <f>(G77+G66/Variables!$B$11-(1-Variables!$E$22/Variables!$C$22)*G77/Variables!$B$12-(Variables!$E$22/Variables!$C$22)*G77/Variables!$B$13)</f>
        <v>0</v>
      </c>
      <c r="I77" s="310">
        <f>(H77+H66/Variables!$B$11-(1-Variables!$E$22/Variables!$C$22)*H77/Variables!$B$12-(Variables!$E$22/Variables!$C$22)*H77/Variables!$B$13)</f>
        <v>0</v>
      </c>
      <c r="J77" s="310">
        <f>(I77+I66/Variables!$B$11-(1-Variables!$E$22/Variables!$C$22)*I77/Variables!$B$12-(Variables!$E$22/Variables!$C$22)*I77/Variables!$B$13)</f>
        <v>0</v>
      </c>
      <c r="K77" s="310">
        <f>(J77+J66/Variables!$B$11-(1-Variables!$E$22/Variables!$C$22)*J77/Variables!$B$12-(Variables!$E$22/Variables!$C$22)*J77/Variables!$B$13)</f>
        <v>0</v>
      </c>
      <c r="L77" s="310">
        <f>(K77+K66/Variables!$B$11-(1-Variables!$E$22/Variables!$C$22)*K77/Variables!$B$12-(Variables!$E$22/Variables!$C$22)*K77/Variables!$B$13)</f>
        <v>0</v>
      </c>
      <c r="M77" s="310">
        <f>(L77+L66/Variables!$B$11-(1-Variables!$E$22/Variables!$C$22)*L77/Variables!$B$12-(Variables!$E$22/Variables!$C$22)*L77/Variables!$B$13)</f>
        <v>0</v>
      </c>
      <c r="N77" s="310">
        <f>(M77+M66/Variables!$B$11-(1-Variables!$E$22/Variables!$C$22)*M77/Variables!$B$12-(Variables!$E$22/Variables!$C$22)*M77/Variables!$B$13)</f>
        <v>0</v>
      </c>
      <c r="O77" s="310">
        <f>(N77+N66/Variables!$B$11-(1-Variables!$E$22/Variables!$C$22)*N77/Variables!$B$12-(Variables!$E$22/Variables!$C$22)*N77/Variables!$B$13)</f>
        <v>0</v>
      </c>
      <c r="P77" s="310">
        <f>(O77+O66/Variables!$B$11-(1-Variables!$E$22/Variables!$C$22)*O77/Variables!$B$12-(Variables!$E$22/Variables!$C$22)*O77/Variables!$B$13)</f>
        <v>0</v>
      </c>
      <c r="Q77" s="310">
        <f>(P77+P66/Variables!$B$11-(1-Variables!$E$22/Variables!$C$22)*P77/Variables!$B$12-(Variables!$E$22/Variables!$C$22)*P77/Variables!$B$13)</f>
        <v>0</v>
      </c>
      <c r="R77" s="310">
        <f>(Q77+Q66/Variables!$B$11-(1-Variables!$E$22/Variables!$C$22)*Q77/Variables!$B$12-(Variables!$E$22/Variables!$C$22)*Q77/Variables!$B$13)</f>
        <v>0</v>
      </c>
      <c r="S77" s="310">
        <f>(R77+R66/Variables!$B$11-(1-Variables!$E$22/Variables!$C$22)*R77/Variables!$B$12-(Variables!$E$22/Variables!$C$22)*R77/Variables!$B$13)</f>
        <v>0</v>
      </c>
      <c r="T77" s="310">
        <f>(S77+S66/Variables!$B$11-(1-Variables!$E$22/Variables!$C$22)*S77/Variables!$B$12-(Variables!$E$22/Variables!$C$22)*S77/Variables!$B$13)</f>
        <v>0</v>
      </c>
      <c r="U77" s="310">
        <f>(T77+T66/Variables!$B$11-(1-Variables!$E$22/Variables!$C$22)*T77/Variables!$B$12-(Variables!$E$22/Variables!$C$22)*T77/Variables!$B$13)</f>
        <v>0</v>
      </c>
      <c r="V77" s="310">
        <f>(U77+U66/Variables!$B$11-(1-Variables!$E$22/Variables!$C$22)*U77/Variables!$B$12-(Variables!$E$22/Variables!$C$22)*U77/Variables!$B$13)</f>
        <v>0</v>
      </c>
      <c r="W77" s="310">
        <f>(V77+V66/Variables!$B$11-(1-Variables!$E$22/Variables!$C$22)*V77/Variables!$B$12-(Variables!$E$22/Variables!$C$22)*V77/Variables!$B$13)</f>
        <v>0</v>
      </c>
      <c r="X77" s="310">
        <f>(W77+W66/Variables!$B$11-(1-Variables!$E$22/Variables!$C$22)*W77/Variables!$B$12-(Variables!$E$22/Variables!$C$22)*W77/Variables!$B$13)</f>
        <v>0</v>
      </c>
      <c r="Y77" s="310">
        <f>(X77+X66/Variables!$B$11-(1-Variables!$E$22/Variables!$C$22)*X77/Variables!$B$12-(Variables!$E$22/Variables!$C$22)*X77/Variables!$B$13)</f>
        <v>0</v>
      </c>
      <c r="Z77" s="310">
        <f>(Y77+Y66/Variables!$B$11-(1-Variables!$E$22/Variables!$C$22)*Y77/Variables!$B$12-(Variables!$E$22/Variables!$C$22)*Y77/Variables!$B$13)</f>
        <v>0</v>
      </c>
      <c r="AA77" s="310">
        <f>(Z77+Z66/Variables!$B$11-(1-Variables!$E$22/Variables!$C$22)*Z77/Variables!$B$12-(Variables!$E$22/Variables!$C$22)*Z77/Variables!$B$13)</f>
        <v>0</v>
      </c>
      <c r="AB77" s="310">
        <f>(AA77+AA66/Variables!$B$11-(1-Variables!$E$22/Variables!$C$22)*AA77/Variables!$B$12-(Variables!$E$22/Variables!$C$22)*AA77/Variables!$B$13)</f>
        <v>0</v>
      </c>
      <c r="AC77" s="310">
        <f>(AB77+AB66/Variables!$B$11-(1-Variables!$E$22/Variables!$C$22)*AB77/Variables!$B$12-(Variables!$E$22/Variables!$C$22)*AB77/Variables!$B$13)</f>
        <v>0</v>
      </c>
      <c r="AD77" s="310">
        <f>(AC77+AC66/Variables!$B$11-(1-Variables!$E$22/Variables!$C$22)*AC77/Variables!$B$12-(Variables!$E$22/Variables!$C$22)*AC77/Variables!$B$13)</f>
        <v>0</v>
      </c>
      <c r="AE77" s="310">
        <f>(AD77+AD66/Variables!$B$11-(1-Variables!$E$22/Variables!$C$22)*AD77/Variables!$B$12-(Variables!$E$22/Variables!$C$22)*AD77/Variables!$B$13)</f>
        <v>0</v>
      </c>
      <c r="AF77" s="310">
        <f>(AE77+AE66/Variables!$B$11-(1-Variables!$E$22/Variables!$C$22)*AE77/Variables!$B$12-(Variables!$E$22/Variables!$C$22)*AE77/Variables!$B$13)</f>
        <v>0</v>
      </c>
      <c r="AG77" s="310">
        <f>(AF77+AF66/Variables!$B$11-(1-Variables!$E$22/Variables!$C$22)*AF77/Variables!$B$12-(Variables!$E$22/Variables!$C$22)*AF77/Variables!$B$13)</f>
        <v>0</v>
      </c>
      <c r="AH77" s="310">
        <f>(AG77+AG66/Variables!$B$11-(1-Variables!$E$22/Variables!$C$22)*AG77/Variables!$B$12-(Variables!$E$22/Variables!$C$22)*AG77/Variables!$B$13)</f>
        <v>0</v>
      </c>
      <c r="AI77" s="310">
        <f>(AH77+AH66/Variables!$B$11-(1-Variables!$E$22/Variables!$C$22)*AH77/Variables!$B$12-(Variables!$E$22/Variables!$C$22)*AH77/Variables!$B$13)</f>
        <v>0</v>
      </c>
      <c r="AJ77" s="310">
        <f>(AI77+AI66/Variables!$B$11-(1-Variables!$E$22/Variables!$C$22)*AI77/Variables!$B$12-(Variables!$E$22/Variables!$C$22)*AI77/Variables!$B$13)</f>
        <v>0</v>
      </c>
      <c r="AK77" s="310">
        <f>(AJ77+AJ66/Variables!$B$11-(1-Variables!$E$22/Variables!$C$22)*AJ77/Variables!$B$12-(Variables!$E$22/Variables!$C$22)*AJ77/Variables!$B$13)</f>
        <v>0</v>
      </c>
      <c r="AL77" s="310">
        <f>(AK77+AK66/Variables!$B$11-(1-Variables!$E$22/Variables!$C$22)*AK77/Variables!$B$12-(Variables!$E$22/Variables!$C$22)*AK77/Variables!$B$13)</f>
        <v>0</v>
      </c>
      <c r="AM77" s="310">
        <f>(AL77+AL66/Variables!$B$11-(1-Variables!$E$22/Variables!$C$22)*AL77/Variables!$B$12-(Variables!$E$22/Variables!$C$22)*AL77/Variables!$B$13)</f>
        <v>0</v>
      </c>
      <c r="AN77" s="310">
        <f>(AM77+AM66/Variables!$B$11-(1-Variables!$E$22/Variables!$C$22)*AM77/Variables!$B$12-(Variables!$E$22/Variables!$C$22)*AM77/Variables!$B$13)</f>
        <v>0</v>
      </c>
      <c r="AO77" s="310">
        <f>(AN77+AN66/Variables!$B$11-(1-Variables!$E$22/Variables!$C$22)*AN77/Variables!$B$12-(Variables!$E$22/Variables!$C$22)*AN77/Variables!$B$13)</f>
        <v>0</v>
      </c>
      <c r="AP77" s="310">
        <f>(AO77+AO66/Variables!$B$11-(1-Variables!$E$22/Variables!$C$22)*AO77/Variables!$B$12-(Variables!$E$22/Variables!$C$22)*AO77/Variables!$B$13)</f>
        <v>0</v>
      </c>
      <c r="AQ77" s="310">
        <f>(AP77+AP66/Variables!$B$11-(1-Variables!$E$22/Variables!$C$22)*AP77/Variables!$B$12-(Variables!$E$22/Variables!$C$22)*AP77/Variables!$B$13)</f>
        <v>0</v>
      </c>
      <c r="AR77" s="310">
        <f>(AQ77+AQ66/Variables!$B$11-(1-Variables!$E$22/Variables!$C$22)*AQ77/Variables!$B$12-(Variables!$E$22/Variables!$C$22)*AQ77/Variables!$B$13)</f>
        <v>0</v>
      </c>
      <c r="AS77" s="310">
        <f>(AR77+AR66/Variables!$B$11-(1-Variables!$E$22/Variables!$C$22)*AR77/Variables!$B$12-(Variables!$E$22/Variables!$C$22)*AR77/Variables!$B$13)</f>
        <v>0</v>
      </c>
      <c r="AT77" s="310">
        <f>(AS77+AS66/Variables!$B$11-(1-Variables!$E$22/Variables!$C$22)*AS77/Variables!$B$12-(Variables!$E$22/Variables!$C$22)*AS77/Variables!$B$13)</f>
        <v>0</v>
      </c>
      <c r="AU77" s="310">
        <f>(AT77+AT66/Variables!$B$11-(1-Variables!$E$22/Variables!$C$22)*AT77/Variables!$B$12-(Variables!$E$22/Variables!$C$22)*AT77/Variables!$B$13)</f>
        <v>0</v>
      </c>
      <c r="AV77" s="310">
        <f>(AU77+AU66/Variables!$B$11-(1-Variables!$E$22/Variables!$C$22)*AU77/Variables!$B$12-(Variables!$E$22/Variables!$C$22)*AU77/Variables!$B$13)</f>
        <v>0</v>
      </c>
      <c r="AW77" s="310">
        <f>(AV77+AV66/Variables!$B$11-(1-Variables!$E$22/Variables!$C$22)*AV77/Variables!$B$12-(Variables!$E$22/Variables!$C$22)*AV77/Variables!$B$13)</f>
        <v>0</v>
      </c>
      <c r="AX77" s="310">
        <f>(AW77+AW66/Variables!$B$11-(1-Variables!$E$22/Variables!$C$22)*AW77/Variables!$B$12-(Variables!$E$22/Variables!$C$22)*AW77/Variables!$B$13)</f>
        <v>0</v>
      </c>
      <c r="AY77" s="310">
        <f>(AX77+AX66/Variables!$B$11-(1-Variables!$E$22/Variables!$C$22)*AX77/Variables!$B$12-(Variables!$E$22/Variables!$C$22)*AX77/Variables!$B$13)</f>
        <v>0</v>
      </c>
      <c r="AZ77" s="310">
        <f>(AY77+AY66/Variables!$B$11-(1-Variables!$E$22/Variables!$C$22)*AY77/Variables!$B$12-(Variables!$E$22/Variables!$C$22)*AY77/Variables!$B$13)</f>
        <v>0</v>
      </c>
      <c r="BA77" s="310">
        <f>(AZ77+AZ66/Variables!$B$11-(1-Variables!$E$22/Variables!$C$22)*AZ77/Variables!$B$12-(Variables!$E$22/Variables!$C$22)*AZ77/Variables!$B$13)</f>
        <v>0</v>
      </c>
      <c r="BB77" s="310">
        <f>(BA77+BA66/Variables!$B$11-(1-Variables!$E$22/Variables!$C$22)*BA77/Variables!$B$12-(Variables!$E$22/Variables!$C$22)*BA77/Variables!$B$13)</f>
        <v>0</v>
      </c>
      <c r="BC77" s="310">
        <f>(BB77+BB66/Variables!$B$11-(1-Variables!$E$22/Variables!$C$22)*BB77/Variables!$B$12-(Variables!$E$22/Variables!$C$22)*BB77/Variables!$B$13)</f>
        <v>0</v>
      </c>
      <c r="BD77" s="310">
        <f>(BC77+BC66/Variables!$B$11-(1-Variables!$E$22/Variables!$C$22)*BC77/Variables!$B$12-(Variables!$E$22/Variables!$C$22)*BC77/Variables!$B$13)</f>
        <v>0</v>
      </c>
      <c r="BE77" s="310">
        <f>(BD77+BD66/Variables!$B$11-(1-Variables!$E$22/Variables!$C$22)*BD77/Variables!$B$12-(Variables!$E$22/Variables!$C$22)*BD77/Variables!$B$13)</f>
        <v>0</v>
      </c>
      <c r="BF77" s="310">
        <f>(BE77+BE66/Variables!$B$11-(1-Variables!$E$22/Variables!$C$22)*BE77/Variables!$B$12-(Variables!$E$22/Variables!$C$22)*BE77/Variables!$B$13)</f>
        <v>0</v>
      </c>
      <c r="BG77" s="310">
        <f>(BF77+BF66/Variables!$B$11-(1-Variables!$E$22/Variables!$C$22)*BF77/Variables!$B$12-(Variables!$E$22/Variables!$C$22)*BF77/Variables!$B$13)</f>
        <v>0</v>
      </c>
      <c r="BH77" s="310">
        <f>(BG77+BG66/Variables!$B$11-(1-Variables!$E$22/Variables!$C$22)*BG77/Variables!$B$12-(Variables!$E$22/Variables!$C$22)*BG77/Variables!$B$13)</f>
        <v>0</v>
      </c>
      <c r="BI77" s="310">
        <f>(BH77+BH66/Variables!$B$11-(1-Variables!$E$22/Variables!$C$22)*BH77/Variables!$B$12-(Variables!$E$22/Variables!$C$22)*BH77/Variables!$B$13)</f>
        <v>0</v>
      </c>
      <c r="BJ77" s="310">
        <f>(BI77+BI66/Variables!$B$11-(1-Variables!$E$22/Variables!$C$22)*BI77/Variables!$B$12-(Variables!$E$22/Variables!$C$22)*BI77/Variables!$B$13)</f>
        <v>0</v>
      </c>
      <c r="BK77" s="310">
        <f>(BJ77+BJ66/Variables!$B$11-(1-Variables!$E$22/Variables!$C$22)*BJ77/Variables!$B$12-(Variables!$E$22/Variables!$C$22)*BJ77/Variables!$B$13)</f>
        <v>0</v>
      </c>
      <c r="BL77" s="310">
        <f>(BK77+BK66/Variables!$B$11-(1-Variables!$E$22/Variables!$C$22)*BK77/Variables!$B$12-(Variables!$E$22/Variables!$C$22)*BK77/Variables!$B$13)</f>
        <v>0</v>
      </c>
      <c r="BM77" s="310">
        <f>(BL77+BL66/Variables!$B$11-(1-Variables!$E$22/Variables!$C$22)*BL77/Variables!$B$12-(Variables!$E$22/Variables!$C$22)*BL77/Variables!$B$13)</f>
        <v>0</v>
      </c>
      <c r="BN77" s="310">
        <f>(BM77+BM66/Variables!$B$11-(1-Variables!$E$22/Variables!$C$22)*BM77/Variables!$B$12-(Variables!$E$22/Variables!$C$22)*BM77/Variables!$B$13)</f>
        <v>0</v>
      </c>
      <c r="BO77" s="310">
        <f>(BN77+BN66/Variables!$B$11-(1-Variables!$E$22/Variables!$C$22)*BN77/Variables!$B$12-(Variables!$E$22/Variables!$C$22)*BN77/Variables!$B$13)</f>
        <v>0</v>
      </c>
      <c r="BP77" s="310">
        <f>(BO77+BO66/Variables!$B$11-(1-Variables!$E$22/Variables!$C$22)*BO77/Variables!$B$12-(Variables!$E$22/Variables!$C$22)*BO77/Variables!$B$13)</f>
        <v>0</v>
      </c>
      <c r="BQ77" s="310">
        <f>(BP77+BP66/Variables!$B$11-(1-Variables!$E$22/Variables!$C$22)*BP77/Variables!$B$12-(Variables!$E$22/Variables!$C$22)*BP77/Variables!$B$13)</f>
        <v>0</v>
      </c>
      <c r="BR77" s="310">
        <f>(BQ77+BQ66/Variables!$B$11-(1-Variables!$E$22/Variables!$C$22)*BQ77/Variables!$B$12-(Variables!$E$22/Variables!$C$22)*BQ77/Variables!$B$13)</f>
        <v>0</v>
      </c>
      <c r="BS77" s="310">
        <f>(BR77+BR66/Variables!$B$11-(1-Variables!$E$22/Variables!$C$22)*BR77/Variables!$B$12-(Variables!$E$22/Variables!$C$22)*BR77/Variables!$B$13)</f>
        <v>0</v>
      </c>
      <c r="BT77" s="310">
        <f>(BS77+BS66/Variables!$B$11-(1-Variables!$E$22/Variables!$C$22)*BS77/Variables!$B$12-(Variables!$E$22/Variables!$C$22)*BS77/Variables!$B$13)</f>
        <v>0</v>
      </c>
      <c r="BU77" s="310">
        <f>(BT77+BT66/Variables!$B$11-(1-Variables!$E$22/Variables!$C$22)*BT77/Variables!$B$12-(Variables!$E$22/Variables!$C$22)*BT77/Variables!$B$13)</f>
        <v>0</v>
      </c>
      <c r="BV77" s="310">
        <f>(BU77+BU66/Variables!$B$11-(1-Variables!$E$22/Variables!$C$22)*BU77/Variables!$B$12-(Variables!$E$22/Variables!$C$22)*BU77/Variables!$B$13)</f>
        <v>0</v>
      </c>
      <c r="BW77" s="310">
        <f>(BV77+BV66/Variables!$B$11-(1-Variables!$E$22/Variables!$C$22)*BV77/Variables!$B$12-(Variables!$E$22/Variables!$C$22)*BV77/Variables!$B$13)</f>
        <v>0</v>
      </c>
      <c r="BX77" s="310">
        <f>(BW77+BW66/Variables!$B$11-(1-Variables!$E$22/Variables!$C$22)*BW77/Variables!$B$12-(Variables!$E$22/Variables!$C$22)*BW77/Variables!$B$13)</f>
        <v>0</v>
      </c>
      <c r="BY77" s="310">
        <f>(BX77+BX66/Variables!$B$11-(1-Variables!$E$22/Variables!$C$22)*BX77/Variables!$B$12-(Variables!$E$22/Variables!$C$22)*BX77/Variables!$B$13)</f>
        <v>0</v>
      </c>
      <c r="BZ77" s="310">
        <f>(BY77+BY66/Variables!$B$11-(1-Variables!$E$22/Variables!$C$22)*BY77/Variables!$B$12-(Variables!$E$22/Variables!$C$22)*BY77/Variables!$B$13)</f>
        <v>0</v>
      </c>
      <c r="CA77" s="310">
        <f>(BZ77+BZ66/Variables!$B$11-(1-Variables!$E$22/Variables!$C$22)*BZ77/Variables!$B$12-(Variables!$E$22/Variables!$C$22)*BZ77/Variables!$B$13)</f>
        <v>0</v>
      </c>
      <c r="CB77" s="310">
        <f>(CA77+CA66/Variables!$B$11-(1-Variables!$E$22/Variables!$C$22)*CA77/Variables!$B$12-(Variables!$E$22/Variables!$C$22)*CA77/Variables!$B$13)</f>
        <v>0</v>
      </c>
      <c r="CC77" s="310">
        <f>(CB77+CB66/Variables!$B$11-(1-Variables!$E$22/Variables!$C$22)*CB77/Variables!$B$12-(Variables!$E$22/Variables!$C$22)*CB77/Variables!$B$13)</f>
        <v>0</v>
      </c>
      <c r="CD77" s="310">
        <f>(CC77+CC66/Variables!$B$11-(1-Variables!$E$22/Variables!$C$22)*CC77/Variables!$B$12-(Variables!$E$22/Variables!$C$22)*CC77/Variables!$B$13)</f>
        <v>0</v>
      </c>
      <c r="CE77" s="310">
        <f>(CD77+CD66/Variables!$B$11-(1-Variables!$E$22/Variables!$C$22)*CD77/Variables!$B$12-(Variables!$E$22/Variables!$C$22)*CD77/Variables!$B$13)</f>
        <v>0</v>
      </c>
      <c r="CF77" s="310">
        <f>(CE77+CE66/Variables!$B$11-(1-Variables!$E$22/Variables!$C$22)*CE77/Variables!$B$12-(Variables!$E$22/Variables!$C$22)*CE77/Variables!$B$13)</f>
        <v>0</v>
      </c>
      <c r="CG77" s="310">
        <f>(CF77+CF66/Variables!$B$11-(1-Variables!$E$22/Variables!$C$22)*CF77/Variables!$B$12-(Variables!$E$22/Variables!$C$22)*CF77/Variables!$B$13)</f>
        <v>0</v>
      </c>
      <c r="CH77" s="310">
        <f>(CG77+CG66/Variables!$B$11-(1-Variables!$E$22/Variables!$C$22)*CG77/Variables!$B$12-(Variables!$E$22/Variables!$C$22)*CG77/Variables!$B$13)</f>
        <v>0</v>
      </c>
      <c r="CI77" s="310">
        <f>(CH77+CH66/Variables!$B$11-(1-Variables!$E$22/Variables!$C$22)*CH77/Variables!$B$12-(Variables!$E$22/Variables!$C$22)*CH77/Variables!$B$13)</f>
        <v>0</v>
      </c>
      <c r="CJ77" s="310">
        <f>(CI77+CI66/Variables!$B$11-(1-Variables!$E$22/Variables!$C$22)*CI77/Variables!$B$12-(Variables!$E$22/Variables!$C$22)*CI77/Variables!$B$13)</f>
        <v>0</v>
      </c>
      <c r="CK77" s="310">
        <f>(CJ77+CJ66/Variables!$B$11-(1-Variables!$E$22/Variables!$C$22)*CJ77/Variables!$B$12-(Variables!$E$22/Variables!$C$22)*CJ77/Variables!$B$13)</f>
        <v>0</v>
      </c>
      <c r="CL77" s="310">
        <f>(CK77+CK66/Variables!$B$11-(1-Variables!$E$22/Variables!$C$22)*CK77/Variables!$B$12-(Variables!$E$22/Variables!$C$22)*CK77/Variables!$B$13)</f>
        <v>0</v>
      </c>
      <c r="CM77" s="310">
        <f>(CL77+CL66/Variables!$B$11-(1-Variables!$E$22/Variables!$C$22)*CL77/Variables!$B$12-(Variables!$E$22/Variables!$C$22)*CL77/Variables!$B$13)</f>
        <v>0</v>
      </c>
      <c r="CN77" s="310">
        <f>(CM77+CM66/Variables!$B$11-(1-Variables!$E$22/Variables!$C$22)*CM77/Variables!$B$12-(Variables!$E$22/Variables!$C$22)*CM77/Variables!$B$13)</f>
        <v>0</v>
      </c>
      <c r="CO77" s="310">
        <f>(CN77+CN66/Variables!$B$11-(1-Variables!$E$22/Variables!$C$22)*CN77/Variables!$B$12-(Variables!$E$22/Variables!$C$22)*CN77/Variables!$B$13)</f>
        <v>0</v>
      </c>
      <c r="CP77" s="310">
        <f>(CO77+CO66/Variables!$B$11-(1-Variables!$E$22/Variables!$C$22)*CO77/Variables!$B$12-(Variables!$E$22/Variables!$C$22)*CO77/Variables!$B$13)</f>
        <v>0</v>
      </c>
      <c r="CQ77" s="310">
        <f>(CP77+CP66/Variables!$B$11-(1-Variables!$E$22/Variables!$C$22)*CP77/Variables!$B$12-(Variables!$E$22/Variables!$C$22)*CP77/Variables!$B$13)</f>
        <v>0</v>
      </c>
      <c r="CR77" s="310">
        <f>(CQ77+CQ66/Variables!$B$11-(1-Variables!$E$22/Variables!$C$22)*CQ77/Variables!$B$12-(Variables!$E$22/Variables!$C$22)*CQ77/Variables!$B$13)</f>
        <v>0</v>
      </c>
      <c r="CS77" s="310">
        <f>(CR77+CR66/Variables!$B$11-(1-Variables!$E$22/Variables!$C$22)*CR77/Variables!$B$12-(Variables!$E$22/Variables!$C$22)*CR77/Variables!$B$13)</f>
        <v>0</v>
      </c>
      <c r="CT77" s="310">
        <f>(CS77+CS66/Variables!$B$11-(1-Variables!$E$22/Variables!$C$22)*CS77/Variables!$B$12-(Variables!$E$22/Variables!$C$22)*CS77/Variables!$B$13)</f>
        <v>0</v>
      </c>
      <c r="CU77" s="310">
        <f>(CT77+CT66/Variables!$B$11-(1-Variables!$E$22/Variables!$C$22)*CT77/Variables!$B$12-(Variables!$E$22/Variables!$C$22)*CT77/Variables!$B$13)</f>
        <v>0</v>
      </c>
      <c r="CV77" s="310">
        <f>(CU77+CU66/Variables!$B$11-(1-Variables!$E$22/Variables!$C$22)*CU77/Variables!$B$12-(Variables!$E$22/Variables!$C$22)*CU77/Variables!$B$13)</f>
        <v>0</v>
      </c>
      <c r="CW77" s="310">
        <f>(CV77+CV66/Variables!$B$11-(1-Variables!$E$22/Variables!$C$22)*CV77/Variables!$B$12-(Variables!$E$22/Variables!$C$22)*CV77/Variables!$B$13)</f>
        <v>0</v>
      </c>
      <c r="CX77" s="310">
        <f>(CW77+CW66/Variables!$B$11-(1-Variables!$E$22/Variables!$C$22)*CW77/Variables!$B$12-(Variables!$E$22/Variables!$C$22)*CW77/Variables!$B$13)</f>
        <v>0</v>
      </c>
      <c r="CY77" s="310">
        <f>(CX77+CX66/Variables!$B$11-(1-Variables!$E$22/Variables!$C$22)*CX77/Variables!$B$12-(Variables!$E$22/Variables!$C$22)*CX77/Variables!$B$13)</f>
        <v>0</v>
      </c>
      <c r="CZ77" s="310">
        <f>(CY77+CY66/Variables!$B$11-(1-Variables!$E$22/Variables!$C$22)*CY77/Variables!$B$12-(Variables!$E$22/Variables!$C$22)*CY77/Variables!$B$13)</f>
        <v>0</v>
      </c>
      <c r="DA77" s="310">
        <f>(CZ77+CZ66/Variables!$B$11-(1-Variables!$E$22/Variables!$C$22)*CZ77/Variables!$B$12-(Variables!$E$22/Variables!$C$22)*CZ77/Variables!$B$13)</f>
        <v>0</v>
      </c>
      <c r="DB77" s="310">
        <f>(DA77+DA66/Variables!$B$11-(1-Variables!$E$22/Variables!$C$22)*DA77/Variables!$B$12-(Variables!$E$22/Variables!$C$22)*DA77/Variables!$B$13)</f>
        <v>0</v>
      </c>
      <c r="DC77" s="310">
        <f>(DB77+DB66/Variables!$B$11-(1-Variables!$E$22/Variables!$C$22)*DB77/Variables!$B$12-(Variables!$E$22/Variables!$C$22)*DB77/Variables!$B$13)</f>
        <v>0</v>
      </c>
      <c r="DD77" s="310">
        <f>(DC77+DC66/Variables!$B$11-(1-Variables!$E$22/Variables!$C$22)*DC77/Variables!$B$12-(Variables!$E$22/Variables!$C$22)*DC77/Variables!$B$13)</f>
        <v>0</v>
      </c>
      <c r="DE77" s="310">
        <f>(DD77+DD66/Variables!$B$11-(1-Variables!$E$22/Variables!$C$22)*DD77/Variables!$B$12-(Variables!$E$22/Variables!$C$22)*DD77/Variables!$B$13)</f>
        <v>0</v>
      </c>
      <c r="DF77" s="310">
        <f>(DE77+DE66/Variables!$B$11-(1-Variables!$E$22/Variables!$C$22)*DE77/Variables!$B$12-(Variables!$E$22/Variables!$C$22)*DE77/Variables!$B$13)</f>
        <v>0</v>
      </c>
      <c r="DG77" s="310">
        <f>(DF77+DF66/Variables!$B$11-(1-Variables!$E$22/Variables!$C$22)*DF77/Variables!$B$12-(Variables!$E$22/Variables!$C$22)*DF77/Variables!$B$13)</f>
        <v>0</v>
      </c>
      <c r="DH77" s="310">
        <f>(DG77+DG66/Variables!$B$11-(1-Variables!$E$22/Variables!$C$22)*DG77/Variables!$B$12-(Variables!$E$22/Variables!$C$22)*DG77/Variables!$B$13)</f>
        <v>0</v>
      </c>
      <c r="DI77" s="310">
        <f>(DH77+DH66/Variables!$B$11-(1-Variables!$E$22/Variables!$C$22)*DH77/Variables!$B$12-(Variables!$E$22/Variables!$C$22)*DH77/Variables!$B$13)</f>
        <v>0</v>
      </c>
      <c r="DJ77" s="310">
        <f>(DI77+DI66/Variables!$B$11-(1-Variables!$E$22/Variables!$C$22)*DI77/Variables!$B$12-(Variables!$E$22/Variables!$C$22)*DI77/Variables!$B$13)</f>
        <v>0</v>
      </c>
      <c r="DK77" s="310">
        <f>(DJ77+DJ66/Variables!$B$11-(1-Variables!$E$22/Variables!$C$22)*DJ77/Variables!$B$12-(Variables!$E$22/Variables!$C$22)*DJ77/Variables!$B$13)</f>
        <v>0</v>
      </c>
      <c r="DL77" s="310">
        <f>(DK77+DK66/Variables!$B$11-(1-Variables!$E$22/Variables!$C$22)*DK77/Variables!$B$12-(Variables!$E$22/Variables!$C$22)*DK77/Variables!$B$13)</f>
        <v>0</v>
      </c>
      <c r="DM77" s="310">
        <f>(DL77+DL66/Variables!$B$11-(1-Variables!$E$22/Variables!$C$22)*DL77/Variables!$B$12-(Variables!$E$22/Variables!$C$22)*DL77/Variables!$B$13)</f>
        <v>0</v>
      </c>
      <c r="DN77" s="310">
        <f>(DM77+DM66/Variables!$B$11-(1-Variables!$E$22/Variables!$C$22)*DM77/Variables!$B$12-(Variables!$E$22/Variables!$C$22)*DM77/Variables!$B$13)</f>
        <v>0</v>
      </c>
      <c r="DO77" s="310">
        <f>(DN77+DN66/Variables!$B$11-(1-Variables!$E$22/Variables!$C$22)*DN77/Variables!$B$12-(Variables!$E$22/Variables!$C$22)*DN77/Variables!$B$13)</f>
        <v>0</v>
      </c>
      <c r="DP77" s="310">
        <f>(DO77+DO66/Variables!$B$11-(1-Variables!$E$22/Variables!$C$22)*DO77/Variables!$B$12-(Variables!$E$22/Variables!$C$22)*DO77/Variables!$B$13)</f>
        <v>0</v>
      </c>
      <c r="DQ77" s="310">
        <f>(DP77+DP66/Variables!$B$11-(1-Variables!$E$22/Variables!$C$22)*DP77/Variables!$B$12-(Variables!$E$22/Variables!$C$22)*DP77/Variables!$B$13)</f>
        <v>0</v>
      </c>
      <c r="DR77" s="310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>
        <f>(C78+C67/Variables!$B$11-(1-Variables!$E$23/Variables!$C$23)*C78/Variables!$B$12-(Variables!$E$23/Variables!$C$23)*C78/Variables!$B$13)</f>
        <v>0</v>
      </c>
      <c r="E78" s="310">
        <f>(D78+D67/Variables!$B$11-(1-Variables!$E$23/Variables!$C$23)*D78/Variables!$B$12-(Variables!$E$23/Variables!$C$23)*D78/Variables!$B$13)</f>
        <v>0</v>
      </c>
      <c r="F78" s="310">
        <f>(E78+E67/Variables!$B$11-(1-Variables!$E$23/Variables!$C$23)*E78/Variables!$B$12-(Variables!$E$23/Variables!$C$23)*E78/Variables!$B$13)</f>
        <v>0</v>
      </c>
      <c r="G78" s="310">
        <f>(F78+F67/Variables!$B$11-(1-Variables!$E$23/Variables!$C$23)*F78/Variables!$B$12-(Variables!$E$23/Variables!$C$23)*F78/Variables!$B$13)</f>
        <v>0</v>
      </c>
      <c r="H78" s="310">
        <f>(G78+G67/Variables!$B$11-(1-Variables!$E$23/Variables!$C$23)*G78/Variables!$B$12-(Variables!$E$23/Variables!$C$23)*G78/Variables!$B$13)</f>
        <v>0</v>
      </c>
      <c r="I78" s="310">
        <f>(H78+H67/Variables!$B$11-(1-Variables!$E$23/Variables!$C$23)*H78/Variables!$B$12-(Variables!$E$23/Variables!$C$23)*H78/Variables!$B$13)</f>
        <v>0</v>
      </c>
      <c r="J78" s="310">
        <f>(I78+I67/Variables!$B$11-(1-Variables!$E$23/Variables!$C$23)*I78/Variables!$B$12-(Variables!$E$23/Variables!$C$23)*I78/Variables!$B$13)</f>
        <v>0</v>
      </c>
      <c r="K78" s="310">
        <f>(J78+J67/Variables!$B$11-(1-Variables!$E$23/Variables!$C$23)*J78/Variables!$B$12-(Variables!$E$23/Variables!$C$23)*J78/Variables!$B$13)</f>
        <v>0</v>
      </c>
      <c r="L78" s="310">
        <f>(K78+K67/Variables!$B$11-(1-Variables!$E$23/Variables!$C$23)*K78/Variables!$B$12-(Variables!$E$23/Variables!$C$23)*K78/Variables!$B$13)</f>
        <v>0</v>
      </c>
      <c r="M78" s="310">
        <f>(L78+L67/Variables!$B$11-(1-Variables!$E$23/Variables!$C$23)*L78/Variables!$B$12-(Variables!$E$23/Variables!$C$23)*L78/Variables!$B$13)</f>
        <v>0</v>
      </c>
      <c r="N78" s="310">
        <f>(M78+M67/Variables!$B$11-(1-Variables!$E$23/Variables!$C$23)*M78/Variables!$B$12-(Variables!$E$23/Variables!$C$23)*M78/Variables!$B$13)</f>
        <v>0</v>
      </c>
      <c r="O78" s="310">
        <f>(N78+N67/Variables!$B$11-(1-Variables!$E$23/Variables!$C$23)*N78/Variables!$B$12-(Variables!$E$23/Variables!$C$23)*N78/Variables!$B$13)</f>
        <v>0</v>
      </c>
      <c r="P78" s="310">
        <f>(O78+O67/Variables!$B$11-(1-Variables!$E$23/Variables!$C$23)*O78/Variables!$B$12-(Variables!$E$23/Variables!$C$23)*O78/Variables!$B$13)</f>
        <v>0</v>
      </c>
      <c r="Q78" s="310">
        <f>(P78+P67/Variables!$B$11-(1-Variables!$E$23/Variables!$C$23)*P78/Variables!$B$12-(Variables!$E$23/Variables!$C$23)*P78/Variables!$B$13)</f>
        <v>0</v>
      </c>
      <c r="R78" s="310">
        <f>(Q78+Q67/Variables!$B$11-(1-Variables!$E$23/Variables!$C$23)*Q78/Variables!$B$12-(Variables!$E$23/Variables!$C$23)*Q78/Variables!$B$13)</f>
        <v>0</v>
      </c>
      <c r="S78" s="310">
        <f>(R78+R67/Variables!$B$11-(1-Variables!$E$23/Variables!$C$23)*R78/Variables!$B$12-(Variables!$E$23/Variables!$C$23)*R78/Variables!$B$13)</f>
        <v>0</v>
      </c>
      <c r="T78" s="310">
        <f>(S78+S67/Variables!$B$11-(1-Variables!$E$23/Variables!$C$23)*S78/Variables!$B$12-(Variables!$E$23/Variables!$C$23)*S78/Variables!$B$13)</f>
        <v>0</v>
      </c>
      <c r="U78" s="310">
        <f>(T78+T67/Variables!$B$11-(1-Variables!$E$23/Variables!$C$23)*T78/Variables!$B$12-(Variables!$E$23/Variables!$C$23)*T78/Variables!$B$13)</f>
        <v>0</v>
      </c>
      <c r="V78" s="310">
        <f>(U78+U67/Variables!$B$11-(1-Variables!$E$23/Variables!$C$23)*U78/Variables!$B$12-(Variables!$E$23/Variables!$C$23)*U78/Variables!$B$13)</f>
        <v>0</v>
      </c>
      <c r="W78" s="310">
        <f>(V78+V67/Variables!$B$11-(1-Variables!$E$23/Variables!$C$23)*V78/Variables!$B$12-(Variables!$E$23/Variables!$C$23)*V78/Variables!$B$13)</f>
        <v>0</v>
      </c>
      <c r="X78" s="310">
        <f>(W78+W67/Variables!$B$11-(1-Variables!$E$23/Variables!$C$23)*W78/Variables!$B$12-(Variables!$E$23/Variables!$C$23)*W78/Variables!$B$13)</f>
        <v>0</v>
      </c>
      <c r="Y78" s="310">
        <f>(X78+X67/Variables!$B$11-(1-Variables!$E$23/Variables!$C$23)*X78/Variables!$B$12-(Variables!$E$23/Variables!$C$23)*X78/Variables!$B$13)</f>
        <v>0</v>
      </c>
      <c r="Z78" s="310">
        <f>(Y78+Y67/Variables!$B$11-(1-Variables!$E$23/Variables!$C$23)*Y78/Variables!$B$12-(Variables!$E$23/Variables!$C$23)*Y78/Variables!$B$13)</f>
        <v>0</v>
      </c>
      <c r="AA78" s="310">
        <f>(Z78+Z67/Variables!$B$11-(1-Variables!$E$23/Variables!$C$23)*Z78/Variables!$B$12-(Variables!$E$23/Variables!$C$23)*Z78/Variables!$B$13)</f>
        <v>0</v>
      </c>
      <c r="AB78" s="310">
        <f>(AA78+AA67/Variables!$B$11-(1-Variables!$E$23/Variables!$C$23)*AA78/Variables!$B$12-(Variables!$E$23/Variables!$C$23)*AA78/Variables!$B$13)</f>
        <v>0</v>
      </c>
      <c r="AC78" s="310">
        <f>(AB78+AB67/Variables!$B$11-(1-Variables!$E$23/Variables!$C$23)*AB78/Variables!$B$12-(Variables!$E$23/Variables!$C$23)*AB78/Variables!$B$13)</f>
        <v>0</v>
      </c>
      <c r="AD78" s="310">
        <f>(AC78+AC67/Variables!$B$11-(1-Variables!$E$23/Variables!$C$23)*AC78/Variables!$B$12-(Variables!$E$23/Variables!$C$23)*AC78/Variables!$B$13)</f>
        <v>0</v>
      </c>
      <c r="AE78" s="310">
        <f>(AD78+AD67/Variables!$B$11-(1-Variables!$E$23/Variables!$C$23)*AD78/Variables!$B$12-(Variables!$E$23/Variables!$C$23)*AD78/Variables!$B$13)</f>
        <v>0</v>
      </c>
      <c r="AF78" s="310">
        <f>(AE78+AE67/Variables!$B$11-(1-Variables!$E$23/Variables!$C$23)*AE78/Variables!$B$12-(Variables!$E$23/Variables!$C$23)*AE78/Variables!$B$13)</f>
        <v>0</v>
      </c>
      <c r="AG78" s="310">
        <f>(AF78+AF67/Variables!$B$11-(1-Variables!$E$23/Variables!$C$23)*AF78/Variables!$B$12-(Variables!$E$23/Variables!$C$23)*AF78/Variables!$B$13)</f>
        <v>0</v>
      </c>
      <c r="AH78" s="310">
        <f>(AG78+AG67/Variables!$B$11-(1-Variables!$E$23/Variables!$C$23)*AG78/Variables!$B$12-(Variables!$E$23/Variables!$C$23)*AG78/Variables!$B$13)</f>
        <v>0</v>
      </c>
      <c r="AI78" s="310">
        <f>(AH78+AH67/Variables!$B$11-(1-Variables!$E$23/Variables!$C$23)*AH78/Variables!$B$12-(Variables!$E$23/Variables!$C$23)*AH78/Variables!$B$13)</f>
        <v>0</v>
      </c>
      <c r="AJ78" s="310">
        <f>(AI78+AI67/Variables!$B$11-(1-Variables!$E$23/Variables!$C$23)*AI78/Variables!$B$12-(Variables!$E$23/Variables!$C$23)*AI78/Variables!$B$13)</f>
        <v>0</v>
      </c>
      <c r="AK78" s="310">
        <f>(AJ78+AJ67/Variables!$B$11-(1-Variables!$E$23/Variables!$C$23)*AJ78/Variables!$B$12-(Variables!$E$23/Variables!$C$23)*AJ78/Variables!$B$13)</f>
        <v>0</v>
      </c>
      <c r="AL78" s="310">
        <f>(AK78+AK67/Variables!$B$11-(1-Variables!$E$23/Variables!$C$23)*AK78/Variables!$B$12-(Variables!$E$23/Variables!$C$23)*AK78/Variables!$B$13)</f>
        <v>0</v>
      </c>
      <c r="AM78" s="310">
        <f>(AL78+AL67/Variables!$B$11-(1-Variables!$E$23/Variables!$C$23)*AL78/Variables!$B$12-(Variables!$E$23/Variables!$C$23)*AL78/Variables!$B$13)</f>
        <v>0</v>
      </c>
      <c r="AN78" s="310">
        <f>(AM78+AM67/Variables!$B$11-(1-Variables!$E$23/Variables!$C$23)*AM78/Variables!$B$12-(Variables!$E$23/Variables!$C$23)*AM78/Variables!$B$13)</f>
        <v>0</v>
      </c>
      <c r="AO78" s="310">
        <f>(AN78+AN67/Variables!$B$11-(1-Variables!$E$23/Variables!$C$23)*AN78/Variables!$B$12-(Variables!$E$23/Variables!$C$23)*AN78/Variables!$B$13)</f>
        <v>0</v>
      </c>
      <c r="AP78" s="310">
        <f>(AO78+AO67/Variables!$B$11-(1-Variables!$E$23/Variables!$C$23)*AO78/Variables!$B$12-(Variables!$E$23/Variables!$C$23)*AO78/Variables!$B$13)</f>
        <v>0</v>
      </c>
      <c r="AQ78" s="310">
        <f>(AP78+AP67/Variables!$B$11-(1-Variables!$E$23/Variables!$C$23)*AP78/Variables!$B$12-(Variables!$E$23/Variables!$C$23)*AP78/Variables!$B$13)</f>
        <v>0</v>
      </c>
      <c r="AR78" s="310">
        <f>(AQ78+AQ67/Variables!$B$11-(1-Variables!$E$23/Variables!$C$23)*AQ78/Variables!$B$12-(Variables!$E$23/Variables!$C$23)*AQ78/Variables!$B$13)</f>
        <v>0</v>
      </c>
      <c r="AS78" s="310">
        <f>(AR78+AR67/Variables!$B$11-(1-Variables!$E$23/Variables!$C$23)*AR78/Variables!$B$12-(Variables!$E$23/Variables!$C$23)*AR78/Variables!$B$13)</f>
        <v>0</v>
      </c>
      <c r="AT78" s="310">
        <f>(AS78+AS67/Variables!$B$11-(1-Variables!$E$23/Variables!$C$23)*AS78/Variables!$B$12-(Variables!$E$23/Variables!$C$23)*AS78/Variables!$B$13)</f>
        <v>0</v>
      </c>
      <c r="AU78" s="310">
        <f>(AT78+AT67/Variables!$B$11-(1-Variables!$E$23/Variables!$C$23)*AT78/Variables!$B$12-(Variables!$E$23/Variables!$C$23)*AT78/Variables!$B$13)</f>
        <v>0</v>
      </c>
      <c r="AV78" s="310">
        <f>(AU78+AU67/Variables!$B$11-(1-Variables!$E$23/Variables!$C$23)*AU78/Variables!$B$12-(Variables!$E$23/Variables!$C$23)*AU78/Variables!$B$13)</f>
        <v>0</v>
      </c>
      <c r="AW78" s="310">
        <f>(AV78+AV67/Variables!$B$11-(1-Variables!$E$23/Variables!$C$23)*AV78/Variables!$B$12-(Variables!$E$23/Variables!$C$23)*AV78/Variables!$B$13)</f>
        <v>0</v>
      </c>
      <c r="AX78" s="310">
        <f>(AW78+AW67/Variables!$B$11-(1-Variables!$E$23/Variables!$C$23)*AW78/Variables!$B$12-(Variables!$E$23/Variables!$C$23)*AW78/Variables!$B$13)</f>
        <v>0</v>
      </c>
      <c r="AY78" s="310">
        <f>(AX78+AX67/Variables!$B$11-(1-Variables!$E$23/Variables!$C$23)*AX78/Variables!$B$12-(Variables!$E$23/Variables!$C$23)*AX78/Variables!$B$13)</f>
        <v>0</v>
      </c>
      <c r="AZ78" s="310">
        <f>(AY78+AY67/Variables!$B$11-(1-Variables!$E$23/Variables!$C$23)*AY78/Variables!$B$12-(Variables!$E$23/Variables!$C$23)*AY78/Variables!$B$13)</f>
        <v>0</v>
      </c>
      <c r="BA78" s="310">
        <f>(AZ78+AZ67/Variables!$B$11-(1-Variables!$E$23/Variables!$C$23)*AZ78/Variables!$B$12-(Variables!$E$23/Variables!$C$23)*AZ78/Variables!$B$13)</f>
        <v>0</v>
      </c>
      <c r="BB78" s="310">
        <f>(BA78+BA67/Variables!$B$11-(1-Variables!$E$23/Variables!$C$23)*BA78/Variables!$B$12-(Variables!$E$23/Variables!$C$23)*BA78/Variables!$B$13)</f>
        <v>0</v>
      </c>
      <c r="BC78" s="310">
        <f>(BB78+BB67/Variables!$B$11-(1-Variables!$E$23/Variables!$C$23)*BB78/Variables!$B$12-(Variables!$E$23/Variables!$C$23)*BB78/Variables!$B$13)</f>
        <v>0</v>
      </c>
      <c r="BD78" s="310">
        <f>(BC78+BC67/Variables!$B$11-(1-Variables!$E$23/Variables!$C$23)*BC78/Variables!$B$12-(Variables!$E$23/Variables!$C$23)*BC78/Variables!$B$13)</f>
        <v>0</v>
      </c>
      <c r="BE78" s="310">
        <f>(BD78+BD67/Variables!$B$11-(1-Variables!$E$23/Variables!$C$23)*BD78/Variables!$B$12-(Variables!$E$23/Variables!$C$23)*BD78/Variables!$B$13)</f>
        <v>0</v>
      </c>
      <c r="BF78" s="310">
        <f>(BE78+BE67/Variables!$B$11-(1-Variables!$E$23/Variables!$C$23)*BE78/Variables!$B$12-(Variables!$E$23/Variables!$C$23)*BE78/Variables!$B$13)</f>
        <v>0</v>
      </c>
      <c r="BG78" s="310">
        <f>(BF78+BF67/Variables!$B$11-(1-Variables!$E$23/Variables!$C$23)*BF78/Variables!$B$12-(Variables!$E$23/Variables!$C$23)*BF78/Variables!$B$13)</f>
        <v>0</v>
      </c>
      <c r="BH78" s="310">
        <f>(BG78+BG67/Variables!$B$11-(1-Variables!$E$23/Variables!$C$23)*BG78/Variables!$B$12-(Variables!$E$23/Variables!$C$23)*BG78/Variables!$B$13)</f>
        <v>0</v>
      </c>
      <c r="BI78" s="310">
        <f>(BH78+BH67/Variables!$B$11-(1-Variables!$E$23/Variables!$C$23)*BH78/Variables!$B$12-(Variables!$E$23/Variables!$C$23)*BH78/Variables!$B$13)</f>
        <v>0</v>
      </c>
      <c r="BJ78" s="310">
        <f>(BI78+BI67/Variables!$B$11-(1-Variables!$E$23/Variables!$C$23)*BI78/Variables!$B$12-(Variables!$E$23/Variables!$C$23)*BI78/Variables!$B$13)</f>
        <v>0</v>
      </c>
      <c r="BK78" s="310">
        <f>(BJ78+BJ67/Variables!$B$11-(1-Variables!$E$23/Variables!$C$23)*BJ78/Variables!$B$12-(Variables!$E$23/Variables!$C$23)*BJ78/Variables!$B$13)</f>
        <v>0</v>
      </c>
      <c r="BL78" s="310">
        <f>(BK78+BK67/Variables!$B$11-(1-Variables!$E$23/Variables!$C$23)*BK78/Variables!$B$12-(Variables!$E$23/Variables!$C$23)*BK78/Variables!$B$13)</f>
        <v>0</v>
      </c>
      <c r="BM78" s="310">
        <f>(BL78+BL67/Variables!$B$11-(1-Variables!$E$23/Variables!$C$23)*BL78/Variables!$B$12-(Variables!$E$23/Variables!$C$23)*BL78/Variables!$B$13)</f>
        <v>0</v>
      </c>
      <c r="BN78" s="310">
        <f>(BM78+BM67/Variables!$B$11-(1-Variables!$E$23/Variables!$C$23)*BM78/Variables!$B$12-(Variables!$E$23/Variables!$C$23)*BM78/Variables!$B$13)</f>
        <v>0</v>
      </c>
      <c r="BO78" s="310">
        <f>(BN78+BN67/Variables!$B$11-(1-Variables!$E$23/Variables!$C$23)*BN78/Variables!$B$12-(Variables!$E$23/Variables!$C$23)*BN78/Variables!$B$13)</f>
        <v>0</v>
      </c>
      <c r="BP78" s="310">
        <f>(BO78+BO67/Variables!$B$11-(1-Variables!$E$23/Variables!$C$23)*BO78/Variables!$B$12-(Variables!$E$23/Variables!$C$23)*BO78/Variables!$B$13)</f>
        <v>0</v>
      </c>
      <c r="BQ78" s="310">
        <f>(BP78+BP67/Variables!$B$11-(1-Variables!$E$23/Variables!$C$23)*BP78/Variables!$B$12-(Variables!$E$23/Variables!$C$23)*BP78/Variables!$B$13)</f>
        <v>0</v>
      </c>
      <c r="BR78" s="310">
        <f>(BQ78+BQ67/Variables!$B$11-(1-Variables!$E$23/Variables!$C$23)*BQ78/Variables!$B$12-(Variables!$E$23/Variables!$C$23)*BQ78/Variables!$B$13)</f>
        <v>0</v>
      </c>
      <c r="BS78" s="310">
        <f>(BR78+BR67/Variables!$B$11-(1-Variables!$E$23/Variables!$C$23)*BR78/Variables!$B$12-(Variables!$E$23/Variables!$C$23)*BR78/Variables!$B$13)</f>
        <v>0</v>
      </c>
      <c r="BT78" s="310">
        <f>(BS78+BS67/Variables!$B$11-(1-Variables!$E$23/Variables!$C$23)*BS78/Variables!$B$12-(Variables!$E$23/Variables!$C$23)*BS78/Variables!$B$13)</f>
        <v>0</v>
      </c>
      <c r="BU78" s="310">
        <f>(BT78+BT67/Variables!$B$11-(1-Variables!$E$23/Variables!$C$23)*BT78/Variables!$B$12-(Variables!$E$23/Variables!$C$23)*BT78/Variables!$B$13)</f>
        <v>0</v>
      </c>
      <c r="BV78" s="310">
        <f>(BU78+BU67/Variables!$B$11-(1-Variables!$E$23/Variables!$C$23)*BU78/Variables!$B$12-(Variables!$E$23/Variables!$C$23)*BU78/Variables!$B$13)</f>
        <v>0</v>
      </c>
      <c r="BW78" s="310">
        <f>(BV78+BV67/Variables!$B$11-(1-Variables!$E$23/Variables!$C$23)*BV78/Variables!$B$12-(Variables!$E$23/Variables!$C$23)*BV78/Variables!$B$13)</f>
        <v>0</v>
      </c>
      <c r="BX78" s="310">
        <f>(BW78+BW67/Variables!$B$11-(1-Variables!$E$23/Variables!$C$23)*BW78/Variables!$B$12-(Variables!$E$23/Variables!$C$23)*BW78/Variables!$B$13)</f>
        <v>0</v>
      </c>
      <c r="BY78" s="310">
        <f>(BX78+BX67/Variables!$B$11-(1-Variables!$E$23/Variables!$C$23)*BX78/Variables!$B$12-(Variables!$E$23/Variables!$C$23)*BX78/Variables!$B$13)</f>
        <v>0</v>
      </c>
      <c r="BZ78" s="310">
        <f>(BY78+BY67/Variables!$B$11-(1-Variables!$E$23/Variables!$C$23)*BY78/Variables!$B$12-(Variables!$E$23/Variables!$C$23)*BY78/Variables!$B$13)</f>
        <v>0</v>
      </c>
      <c r="CA78" s="310">
        <f>(BZ78+BZ67/Variables!$B$11-(1-Variables!$E$23/Variables!$C$23)*BZ78/Variables!$B$12-(Variables!$E$23/Variables!$C$23)*BZ78/Variables!$B$13)</f>
        <v>0</v>
      </c>
      <c r="CB78" s="310">
        <f>(CA78+CA67/Variables!$B$11-(1-Variables!$E$23/Variables!$C$23)*CA78/Variables!$B$12-(Variables!$E$23/Variables!$C$23)*CA78/Variables!$B$13)</f>
        <v>0</v>
      </c>
      <c r="CC78" s="310">
        <f>(CB78+CB67/Variables!$B$11-(1-Variables!$E$23/Variables!$C$23)*CB78/Variables!$B$12-(Variables!$E$23/Variables!$C$23)*CB78/Variables!$B$13)</f>
        <v>0</v>
      </c>
      <c r="CD78" s="310">
        <f>(CC78+CC67/Variables!$B$11-(1-Variables!$E$23/Variables!$C$23)*CC78/Variables!$B$12-(Variables!$E$23/Variables!$C$23)*CC78/Variables!$B$13)</f>
        <v>0</v>
      </c>
      <c r="CE78" s="310">
        <f>(CD78+CD67/Variables!$B$11-(1-Variables!$E$23/Variables!$C$23)*CD78/Variables!$B$12-(Variables!$E$23/Variables!$C$23)*CD78/Variables!$B$13)</f>
        <v>0</v>
      </c>
      <c r="CF78" s="310">
        <f>(CE78+CE67/Variables!$B$11-(1-Variables!$E$23/Variables!$C$23)*CE78/Variables!$B$12-(Variables!$E$23/Variables!$C$23)*CE78/Variables!$B$13)</f>
        <v>0</v>
      </c>
      <c r="CG78" s="310">
        <f>(CF78+CF67/Variables!$B$11-(1-Variables!$E$23/Variables!$C$23)*CF78/Variables!$B$12-(Variables!$E$23/Variables!$C$23)*CF78/Variables!$B$13)</f>
        <v>0</v>
      </c>
      <c r="CH78" s="310">
        <f>(CG78+CG67/Variables!$B$11-(1-Variables!$E$23/Variables!$C$23)*CG78/Variables!$B$12-(Variables!$E$23/Variables!$C$23)*CG78/Variables!$B$13)</f>
        <v>0</v>
      </c>
      <c r="CI78" s="310">
        <f>(CH78+CH67/Variables!$B$11-(1-Variables!$E$23/Variables!$C$23)*CH78/Variables!$B$12-(Variables!$E$23/Variables!$C$23)*CH78/Variables!$B$13)</f>
        <v>0</v>
      </c>
      <c r="CJ78" s="310">
        <f>(CI78+CI67/Variables!$B$11-(1-Variables!$E$23/Variables!$C$23)*CI78/Variables!$B$12-(Variables!$E$23/Variables!$C$23)*CI78/Variables!$B$13)</f>
        <v>0</v>
      </c>
      <c r="CK78" s="310">
        <f>(CJ78+CJ67/Variables!$B$11-(1-Variables!$E$23/Variables!$C$23)*CJ78/Variables!$B$12-(Variables!$E$23/Variables!$C$23)*CJ78/Variables!$B$13)</f>
        <v>0</v>
      </c>
      <c r="CL78" s="310">
        <f>(CK78+CK67/Variables!$B$11-(1-Variables!$E$23/Variables!$C$23)*CK78/Variables!$B$12-(Variables!$E$23/Variables!$C$23)*CK78/Variables!$B$13)</f>
        <v>0</v>
      </c>
      <c r="CM78" s="310">
        <f>(CL78+CL67/Variables!$B$11-(1-Variables!$E$23/Variables!$C$23)*CL78/Variables!$B$12-(Variables!$E$23/Variables!$C$23)*CL78/Variables!$B$13)</f>
        <v>0</v>
      </c>
      <c r="CN78" s="310">
        <f>(CM78+CM67/Variables!$B$11-(1-Variables!$E$23/Variables!$C$23)*CM78/Variables!$B$12-(Variables!$E$23/Variables!$C$23)*CM78/Variables!$B$13)</f>
        <v>0</v>
      </c>
      <c r="CO78" s="310">
        <f>(CN78+CN67/Variables!$B$11-(1-Variables!$E$23/Variables!$C$23)*CN78/Variables!$B$12-(Variables!$E$23/Variables!$C$23)*CN78/Variables!$B$13)</f>
        <v>0</v>
      </c>
      <c r="CP78" s="310">
        <f>(CO78+CO67/Variables!$B$11-(1-Variables!$E$23/Variables!$C$23)*CO78/Variables!$B$12-(Variables!$E$23/Variables!$C$23)*CO78/Variables!$B$13)</f>
        <v>0</v>
      </c>
      <c r="CQ78" s="310">
        <f>(CP78+CP67/Variables!$B$11-(1-Variables!$E$23/Variables!$C$23)*CP78/Variables!$B$12-(Variables!$E$23/Variables!$C$23)*CP78/Variables!$B$13)</f>
        <v>0</v>
      </c>
      <c r="CR78" s="310">
        <f>(CQ78+CQ67/Variables!$B$11-(1-Variables!$E$23/Variables!$C$23)*CQ78/Variables!$B$12-(Variables!$E$23/Variables!$C$23)*CQ78/Variables!$B$13)</f>
        <v>0</v>
      </c>
      <c r="CS78" s="310">
        <f>(CR78+CR67/Variables!$B$11-(1-Variables!$E$23/Variables!$C$23)*CR78/Variables!$B$12-(Variables!$E$23/Variables!$C$23)*CR78/Variables!$B$13)</f>
        <v>0</v>
      </c>
      <c r="CT78" s="310">
        <f>(CS78+CS67/Variables!$B$11-(1-Variables!$E$23/Variables!$C$23)*CS78/Variables!$B$12-(Variables!$E$23/Variables!$C$23)*CS78/Variables!$B$13)</f>
        <v>0</v>
      </c>
      <c r="CU78" s="310">
        <f>(CT78+CT67/Variables!$B$11-(1-Variables!$E$23/Variables!$C$23)*CT78/Variables!$B$12-(Variables!$E$23/Variables!$C$23)*CT78/Variables!$B$13)</f>
        <v>0</v>
      </c>
      <c r="CV78" s="310">
        <f>(CU78+CU67/Variables!$B$11-(1-Variables!$E$23/Variables!$C$23)*CU78/Variables!$B$12-(Variables!$E$23/Variables!$C$23)*CU78/Variables!$B$13)</f>
        <v>0</v>
      </c>
      <c r="CW78" s="310">
        <f>(CV78+CV67/Variables!$B$11-(1-Variables!$E$23/Variables!$C$23)*CV78/Variables!$B$12-(Variables!$E$23/Variables!$C$23)*CV78/Variables!$B$13)</f>
        <v>0</v>
      </c>
      <c r="CX78" s="310">
        <f>(CW78+CW67/Variables!$B$11-(1-Variables!$E$23/Variables!$C$23)*CW78/Variables!$B$12-(Variables!$E$23/Variables!$C$23)*CW78/Variables!$B$13)</f>
        <v>0</v>
      </c>
      <c r="CY78" s="310">
        <f>(CX78+CX67/Variables!$B$11-(1-Variables!$E$23/Variables!$C$23)*CX78/Variables!$B$12-(Variables!$E$23/Variables!$C$23)*CX78/Variables!$B$13)</f>
        <v>0</v>
      </c>
      <c r="CZ78" s="310">
        <f>(CY78+CY67/Variables!$B$11-(1-Variables!$E$23/Variables!$C$23)*CY78/Variables!$B$12-(Variables!$E$23/Variables!$C$23)*CY78/Variables!$B$13)</f>
        <v>0</v>
      </c>
      <c r="DA78" s="310">
        <f>(CZ78+CZ67/Variables!$B$11-(1-Variables!$E$23/Variables!$C$23)*CZ78/Variables!$B$12-(Variables!$E$23/Variables!$C$23)*CZ78/Variables!$B$13)</f>
        <v>0</v>
      </c>
      <c r="DB78" s="310">
        <f>(DA78+DA67/Variables!$B$11-(1-Variables!$E$23/Variables!$C$23)*DA78/Variables!$B$12-(Variables!$E$23/Variables!$C$23)*DA78/Variables!$B$13)</f>
        <v>0</v>
      </c>
      <c r="DC78" s="310">
        <f>(DB78+DB67/Variables!$B$11-(1-Variables!$E$23/Variables!$C$23)*DB78/Variables!$B$12-(Variables!$E$23/Variables!$C$23)*DB78/Variables!$B$13)</f>
        <v>0</v>
      </c>
      <c r="DD78" s="310">
        <f>(DC78+DC67/Variables!$B$11-(1-Variables!$E$23/Variables!$C$23)*DC78/Variables!$B$12-(Variables!$E$23/Variables!$C$23)*DC78/Variables!$B$13)</f>
        <v>0</v>
      </c>
      <c r="DE78" s="310">
        <f>(DD78+DD67/Variables!$B$11-(1-Variables!$E$23/Variables!$C$23)*DD78/Variables!$B$12-(Variables!$E$23/Variables!$C$23)*DD78/Variables!$B$13)</f>
        <v>0</v>
      </c>
      <c r="DF78" s="310">
        <f>(DE78+DE67/Variables!$B$11-(1-Variables!$E$23/Variables!$C$23)*DE78/Variables!$B$12-(Variables!$E$23/Variables!$C$23)*DE78/Variables!$B$13)</f>
        <v>0</v>
      </c>
      <c r="DG78" s="310">
        <f>(DF78+DF67/Variables!$B$11-(1-Variables!$E$23/Variables!$C$23)*DF78/Variables!$B$12-(Variables!$E$23/Variables!$C$23)*DF78/Variables!$B$13)</f>
        <v>0</v>
      </c>
      <c r="DH78" s="310">
        <f>(DG78+DG67/Variables!$B$11-(1-Variables!$E$23/Variables!$C$23)*DG78/Variables!$B$12-(Variables!$E$23/Variables!$C$23)*DG78/Variables!$B$13)</f>
        <v>0</v>
      </c>
      <c r="DI78" s="310">
        <f>(DH78+DH67/Variables!$B$11-(1-Variables!$E$23/Variables!$C$23)*DH78/Variables!$B$12-(Variables!$E$23/Variables!$C$23)*DH78/Variables!$B$13)</f>
        <v>0</v>
      </c>
      <c r="DJ78" s="310">
        <f>(DI78+DI67/Variables!$B$11-(1-Variables!$E$23/Variables!$C$23)*DI78/Variables!$B$12-(Variables!$E$23/Variables!$C$23)*DI78/Variables!$B$13)</f>
        <v>0</v>
      </c>
      <c r="DK78" s="310">
        <f>(DJ78+DJ67/Variables!$B$11-(1-Variables!$E$23/Variables!$C$23)*DJ78/Variables!$B$12-(Variables!$E$23/Variables!$C$23)*DJ78/Variables!$B$13)</f>
        <v>0</v>
      </c>
      <c r="DL78" s="310">
        <f>(DK78+DK67/Variables!$B$11-(1-Variables!$E$23/Variables!$C$23)*DK78/Variables!$B$12-(Variables!$E$23/Variables!$C$23)*DK78/Variables!$B$13)</f>
        <v>0</v>
      </c>
      <c r="DM78" s="310">
        <f>(DL78+DL67/Variables!$B$11-(1-Variables!$E$23/Variables!$C$23)*DL78/Variables!$B$12-(Variables!$E$23/Variables!$C$23)*DL78/Variables!$B$13)</f>
        <v>0</v>
      </c>
      <c r="DN78" s="310">
        <f>(DM78+DM67/Variables!$B$11-(1-Variables!$E$23/Variables!$C$23)*DM78/Variables!$B$12-(Variables!$E$23/Variables!$C$23)*DM78/Variables!$B$13)</f>
        <v>0</v>
      </c>
      <c r="DO78" s="310">
        <f>(DN78+DN67/Variables!$B$11-(1-Variables!$E$23/Variables!$C$23)*DN78/Variables!$B$12-(Variables!$E$23/Variables!$C$23)*DN78/Variables!$B$13)</f>
        <v>0</v>
      </c>
      <c r="DP78" s="310">
        <f>(DO78+DO67/Variables!$B$11-(1-Variables!$E$23/Variables!$C$23)*DO78/Variables!$B$12-(Variables!$E$23/Variables!$C$23)*DO78/Variables!$B$13)</f>
        <v>0</v>
      </c>
      <c r="DQ78" s="310">
        <f>(DP78+DP67/Variables!$B$11-(1-Variables!$E$23/Variables!$C$23)*DP78/Variables!$B$12-(Variables!$E$23/Variables!$C$23)*DP78/Variables!$B$13)</f>
        <v>0</v>
      </c>
      <c r="DR78" s="310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9</v>
      </c>
      <c r="B79" s="312">
        <v>0</v>
      </c>
      <c r="C79" s="310">
        <f>(B79+B68/Variables!$B$11-(1-Variables!$E$16/Variables!$C$16)*B79/Variables!$B$12-(Variables!$E$16/Variables!$C$16)*B79/Variables!$B$13)</f>
        <v>0</v>
      </c>
      <c r="D79" s="310">
        <f>(C79+C68/Variables!$B$11-(1-Variables!$E$16/Variables!$C$16)*C79/Variables!$B$12-(Variables!$E$16/Variables!$C$16)*C79/Variables!$B$13)</f>
        <v>0</v>
      </c>
      <c r="E79" s="310">
        <f>(D79+D68/Variables!$B$11-(1-Variables!$E$16/Variables!$C$16)*D79/Variables!$B$12-(Variables!$E$16/Variables!$C$16)*D79/Variables!$B$13)</f>
        <v>0</v>
      </c>
      <c r="F79" s="310">
        <f>(E79+E68/Variables!$B$11-(1-Variables!$E$16/Variables!$C$16)*E79/Variables!$B$12-(Variables!$E$16/Variables!$C$16)*E79/Variables!$B$13)</f>
        <v>2.0352008114820144E-3</v>
      </c>
      <c r="G79" s="310">
        <f>(F79+F68/Variables!$B$11-(1-Variables!$E$16/Variables!$C$16)*F79/Variables!$B$12-(Variables!$E$16/Variables!$C$16)*F79/Variables!$B$13)</f>
        <v>6.6358647991999736E-3</v>
      </c>
      <c r="H79" s="310">
        <f>(G79+G68/Variables!$B$11-(1-Variables!$E$16/Variables!$C$16)*G79/Variables!$B$12-(Variables!$E$16/Variables!$C$16)*G79/Variables!$B$13)</f>
        <v>1.4160733392744549E-2</v>
      </c>
      <c r="I79" s="310">
        <f>(H79+H68/Variables!$B$11-(1-Variables!$E$16/Variables!$C$16)*H79/Variables!$B$12-(Variables!$E$16/Variables!$C$16)*H79/Variables!$B$13)</f>
        <v>2.5112178828309111E-2</v>
      </c>
      <c r="J79" s="310">
        <f>(I79+I68/Variables!$B$11-(1-Variables!$E$16/Variables!$C$16)*I79/Variables!$B$12-(Variables!$E$16/Variables!$C$16)*I79/Variables!$B$13)</f>
        <v>4.023216185764756E-2</v>
      </c>
      <c r="K79" s="310">
        <f>(J79+J68/Variables!$B$11-(1-Variables!$E$16/Variables!$C$16)*J79/Variables!$B$12-(Variables!$E$16/Variables!$C$16)*J79/Variables!$B$13)</f>
        <v>6.057235119553811E-2</v>
      </c>
      <c r="L79" s="310">
        <f>(K79+K68/Variables!$B$11-(1-Variables!$E$16/Variables!$C$16)*K79/Variables!$B$12-(Variables!$E$16/Variables!$C$16)*K79/Variables!$B$13)</f>
        <v>8.7577062588071894E-2</v>
      </c>
      <c r="M79" s="310">
        <f>(L79+L68/Variables!$B$11-(1-Variables!$E$16/Variables!$C$16)*L79/Variables!$B$12-(Variables!$E$16/Variables!$C$16)*L79/Variables!$B$13)</f>
        <v>0.12319100743322452</v>
      </c>
      <c r="N79" s="310">
        <f>(M79+M68/Variables!$B$11-(1-Variables!$E$16/Variables!$C$16)*M79/Variables!$B$12-(Variables!$E$16/Variables!$C$16)*M79/Variables!$B$13)</f>
        <v>0.16999989124025675</v>
      </c>
      <c r="O79" s="310">
        <f>(N79+N68/Variables!$B$11-(1-Variables!$E$16/Variables!$C$16)*N79/Variables!$B$12-(Variables!$E$16/Variables!$C$16)*N79/Variables!$B$13)</f>
        <v>0.23141208116351508</v>
      </c>
      <c r="P79" s="310">
        <f>(O79+O68/Variables!$B$11-(1-Variables!$E$16/Variables!$C$16)*O79/Variables!$B$12-(Variables!$E$16/Variables!$C$16)*O79/Variables!$B$13)</f>
        <v>0.31189023359089885</v>
      </c>
      <c r="Q79" s="310">
        <f>(P79+P68/Variables!$B$11-(1-Variables!$E$16/Variables!$C$16)*P79/Variables!$B$12-(Variables!$E$16/Variables!$C$16)*P79/Variables!$B$13)</f>
        <v>0.41724178415335839</v>
      </c>
      <c r="R79" s="310">
        <f>(Q79+Q68/Variables!$B$11-(1-Variables!$E$16/Variables!$C$16)*Q79/Variables!$B$12-(Variables!$E$16/Variables!$C$16)*Q79/Variables!$B$13)</f>
        <v>0.5549754775003134</v>
      </c>
      <c r="S79" s="310">
        <f>(R79+R68/Variables!$B$11-(1-Variables!$E$16/Variables!$C$16)*R79/Variables!$B$12-(Variables!$E$16/Variables!$C$16)*R79/Variables!$B$13)</f>
        <v>0.73472600982054459</v>
      </c>
      <c r="T79" s="310">
        <f>(S79+S68/Variables!$B$11-(1-Variables!$E$16/Variables!$C$16)*S79/Variables!$B$12-(Variables!$E$16/Variables!$C$16)*S79/Variables!$B$13)</f>
        <v>0.96873778938692934</v>
      </c>
      <c r="U79" s="310">
        <f>(T79+T68/Variables!$B$11-(1-Variables!$E$16/Variables!$C$16)*T79/Variables!$B$12-(Variables!$E$16/Variables!$C$16)*T79/Variables!$B$13)</f>
        <v>1.272377969235805</v>
      </c>
      <c r="V79" s="310">
        <f>(U79+U68/Variables!$B$11-(1-Variables!$E$16/Variables!$C$16)*U79/Variables!$B$12-(Variables!$E$16/Variables!$C$16)*U79/Variables!$B$13)</f>
        <v>1.6646131951882674</v>
      </c>
      <c r="W79" s="310">
        <f>(V79+V68/Variables!$B$11-(1-Variables!$E$16/Variables!$C$16)*V79/Variables!$B$12-(Variables!$E$16/Variables!$C$16)*V79/Variables!$B$13)</f>
        <v>2.1683284277176158</v>
      </c>
      <c r="X79" s="310">
        <f>(W79+W68/Variables!$B$11-(1-Variables!$E$16/Variables!$C$16)*W79/Variables!$B$12-(Variables!$E$16/Variables!$C$16)*W79/Variables!$B$13)</f>
        <v>2.8102865431409256</v>
      </c>
      <c r="Y79" s="310">
        <f>(X79+X68/Variables!$B$11-(1-Variables!$E$16/Variables!$C$16)*X79/Variables!$B$12-(Variables!$E$16/Variables!$C$16)*X79/Variables!$B$13)</f>
        <v>3.6204296982648336</v>
      </c>
      <c r="Z79" s="310">
        <f>(Y79+Y68/Variables!$B$11-(1-Variables!$E$16/Variables!$C$16)*Y79/Variables!$B$12-(Variables!$E$16/Variables!$C$16)*Y79/Variables!$B$13)</f>
        <v>4.6301333747118427</v>
      </c>
      <c r="AA79" s="310">
        <f>(Z79+Z68/Variables!$B$11-(1-Variables!$E$16/Variables!$C$16)*Z79/Variables!$B$12-(Variables!$E$16/Variables!$C$16)*Z79/Variables!$B$13)</f>
        <v>5.8690028741383378</v>
      </c>
      <c r="AB79" s="310">
        <f>(AA79+AA68/Variables!$B$11-(1-Variables!$E$16/Variables!$C$16)*AA79/Variables!$B$12-(Variables!$E$16/Variables!$C$16)*AA79/Variables!$B$13)</f>
        <v>7.3599554326133934</v>
      </c>
      <c r="AC79" s="310">
        <f>(AB79+AB68/Variables!$B$11-(1-Variables!$E$16/Variables!$C$16)*AB79/Variables!$B$12-(Variables!$E$16/Variables!$C$16)*AB79/Variables!$B$13)</f>
        <v>9.1127846832829213</v>
      </c>
      <c r="AD79" s="310">
        <f>(AC79+AC68/Variables!$B$11-(1-Variables!$E$16/Variables!$C$16)*AC79/Variables!$B$12-(Variables!$E$16/Variables!$C$16)*AC79/Variables!$B$13)</f>
        <v>11.117207961591234</v>
      </c>
      <c r="AE79" s="310">
        <f>(AD79+AD68/Variables!$B$11-(1-Variables!$E$16/Variables!$C$16)*AD79/Variables!$B$12-(Variables!$E$16/Variables!$C$16)*AD79/Variables!$B$13)</f>
        <v>13.337354396384582</v>
      </c>
      <c r="AF79" s="310">
        <f>(AE79+AE68/Variables!$B$11-(1-Variables!$E$16/Variables!$C$16)*AE79/Variables!$B$12-(Variables!$E$16/Variables!$C$16)*AE79/Variables!$B$13)</f>
        <v>15.710196574659829</v>
      </c>
      <c r="AG79" s="310">
        <f>(AF79+AF68/Variables!$B$11-(1-Variables!$E$16/Variables!$C$16)*AF79/Variables!$B$12-(Variables!$E$16/Variables!$C$16)*AF79/Variables!$B$13)</f>
        <v>18.149826067525474</v>
      </c>
      <c r="AH79" s="310">
        <f>(AG79+AG68/Variables!$B$11-(1-Variables!$E$16/Variables!$C$16)*AG79/Variables!$B$12-(Variables!$E$16/Variables!$C$16)*AG79/Variables!$B$13)</f>
        <v>20.557488623734002</v>
      </c>
      <c r="AI79" s="310">
        <f>(AH79+AH68/Variables!$B$11-(1-Variables!$E$16/Variables!$C$16)*AH79/Variables!$B$12-(Variables!$E$16/Variables!$C$16)*AH79/Variables!$B$13)</f>
        <v>22.834817282184421</v>
      </c>
      <c r="AJ79" s="310">
        <f>(AI79+AI68/Variables!$B$11-(1-Variables!$E$16/Variables!$C$16)*AI79/Variables!$B$12-(Variables!$E$16/Variables!$C$16)*AI79/Variables!$B$13)</f>
        <v>24.896342856361127</v>
      </c>
      <c r="AK79" s="310">
        <f>(AJ79+AJ68/Variables!$B$11-(1-Variables!$E$16/Variables!$C$16)*AJ79/Variables!$B$12-(Variables!$E$16/Variables!$C$16)*AJ79/Variables!$B$13)</f>
        <v>26.678027630751021</v>
      </c>
      <c r="AL79" s="310">
        <f>(AK79+AK68/Variables!$B$11-(1-Variables!$E$16/Variables!$C$16)*AK79/Variables!$B$12-(Variables!$E$16/Variables!$C$16)*AK79/Variables!$B$13)</f>
        <v>28.140597307473492</v>
      </c>
      <c r="AM79" s="310">
        <f>(AL79+AL68/Variables!$B$11-(1-Variables!$E$16/Variables!$C$16)*AL79/Variables!$B$12-(Variables!$E$16/Variables!$C$16)*AL79/Variables!$B$13)</f>
        <v>29.268391038897033</v>
      </c>
      <c r="AN79" s="310">
        <f>(AM79+AM68/Variables!$B$11-(1-Variables!$E$16/Variables!$C$16)*AM79/Variables!$B$12-(Variables!$E$16/Variables!$C$16)*AM79/Variables!$B$13)</f>
        <v>30.065407145601281</v>
      </c>
      <c r="AO79" s="310">
        <f>(AN79+AN68/Variables!$B$11-(1-Variables!$E$16/Variables!$C$16)*AN79/Variables!$B$12-(Variables!$E$16/Variables!$C$16)*AN79/Variables!$B$13)</f>
        <v>30.550222671743317</v>
      </c>
      <c r="AP79" s="310">
        <f>(AO79+AO68/Variables!$B$11-(1-Variables!$E$16/Variables!$C$16)*AO79/Variables!$B$12-(Variables!$E$16/Variables!$C$16)*AO79/Variables!$B$13)</f>
        <v>30.750984619512504</v>
      </c>
      <c r="AQ79" s="310">
        <f>(AP79+AP68/Variables!$B$11-(1-Variables!$E$16/Variables!$C$16)*AP79/Variables!$B$12-(Variables!$E$16/Variables!$C$16)*AP79/Variables!$B$13)</f>
        <v>30.701125186299642</v>
      </c>
      <c r="AR79" s="310">
        <f>(AQ79+AQ68/Variables!$B$11-(1-Variables!$E$16/Variables!$C$16)*AQ79/Variables!$B$12-(Variables!$E$16/Variables!$C$16)*AQ79/Variables!$B$13)</f>
        <v>30.436038296762675</v>
      </c>
      <c r="AS79" s="310">
        <f>(AR79+AR68/Variables!$B$11-(1-Variables!$E$16/Variables!$C$16)*AR79/Variables!$B$12-(Variables!$E$16/Variables!$C$16)*AR79/Variables!$B$13)</f>
        <v>29.990704227184924</v>
      </c>
      <c r="AT79" s="310">
        <f>(AS79+AS68/Variables!$B$11-(1-Variables!$E$16/Variables!$C$16)*AS79/Variables!$B$12-(Variables!$E$16/Variables!$C$16)*AS79/Variables!$B$13)</f>
        <v>29.398128108476541</v>
      </c>
      <c r="AU79" s="310">
        <f>(AT79+AT68/Variables!$B$11-(1-Variables!$E$16/Variables!$C$16)*AT79/Variables!$B$12-(Variables!$E$16/Variables!$C$16)*AT79/Variables!$B$13)</f>
        <v>28.688419116467312</v>
      </c>
      <c r="AV79" s="310">
        <f>(AU79+AU68/Variables!$B$11-(1-Variables!$E$16/Variables!$C$16)*AU79/Variables!$B$12-(Variables!$E$16/Variables!$C$16)*AU79/Variables!$B$13)</f>
        <v>27.888342280517129</v>
      </c>
      <c r="AW79" s="310">
        <f>(AV79+AV68/Variables!$B$11-(1-Variables!$E$16/Variables!$C$16)*AV79/Variables!$B$12-(Variables!$E$16/Variables!$C$16)*AV79/Variables!$B$13)</f>
        <v>27.021199414543521</v>
      </c>
      <c r="AX79" s="310">
        <f>(AW79+AW68/Variables!$B$11-(1-Variables!$E$16/Variables!$C$16)*AW79/Variables!$B$12-(Variables!$E$16/Variables!$C$16)*AW79/Variables!$B$13)</f>
        <v>26.106925707786228</v>
      </c>
      <c r="AY79" s="310">
        <f>(AX79+AX68/Variables!$B$11-(1-Variables!$E$16/Variables!$C$16)*AX79/Variables!$B$12-(Variables!$E$16/Variables!$C$16)*AX79/Variables!$B$13)</f>
        <v>25.162317034543285</v>
      </c>
      <c r="AZ79" s="310">
        <f>(AY79+AY68/Variables!$B$11-(1-Variables!$E$16/Variables!$C$16)*AY79/Variables!$B$12-(Variables!$E$16/Variables!$C$16)*AY79/Variables!$B$13)</f>
        <v>24.201327192327732</v>
      </c>
      <c r="BA79" s="310">
        <f>(AZ79+AZ68/Variables!$B$11-(1-Variables!$E$16/Variables!$C$16)*AZ79/Variables!$B$12-(Variables!$E$16/Variables!$C$16)*AZ79/Variables!$B$13)</f>
        <v>23.235393379788981</v>
      </c>
      <c r="BB79" s="310">
        <f>(BA79+BA68/Variables!$B$11-(1-Variables!$E$16/Variables!$C$16)*BA79/Variables!$B$12-(Variables!$E$16/Variables!$C$16)*BA79/Variables!$B$13)</f>
        <v>22.273762635507019</v>
      </c>
      <c r="BC79" s="310">
        <f>(BB79+BB68/Variables!$B$11-(1-Variables!$E$16/Variables!$C$16)*BB79/Variables!$B$12-(Variables!$E$16/Variables!$C$16)*BB79/Variables!$B$13)</f>
        <v>21.323802430057732</v>
      </c>
      <c r="BD79" s="310">
        <f>(BC79+BC68/Variables!$B$11-(1-Variables!$E$16/Variables!$C$16)*BC79/Variables!$B$12-(Variables!$E$16/Variables!$C$16)*BC79/Variables!$B$13)</f>
        <v>20.391285964129644</v>
      </c>
      <c r="BE79" s="310">
        <f>(BD79+BD68/Variables!$B$11-(1-Variables!$E$16/Variables!$C$16)*BD79/Variables!$B$12-(Variables!$E$16/Variables!$C$16)*BD79/Variables!$B$13)</f>
        <v>19.480647729314885</v>
      </c>
      <c r="BF79" s="310">
        <f>(BE79+BE68/Variables!$B$11-(1-Variables!$E$16/Variables!$C$16)*BE79/Variables!$B$12-(Variables!$E$16/Variables!$C$16)*BE79/Variables!$B$13)</f>
        <v>18.595208163538615</v>
      </c>
      <c r="BG79" s="310">
        <f>(BF79+BF68/Variables!$B$11-(1-Variables!$E$16/Variables!$C$16)*BF79/Variables!$B$12-(Variables!$E$16/Variables!$C$16)*BF79/Variables!$B$13)</f>
        <v>17.737368274983723</v>
      </c>
      <c r="BH79" s="310">
        <f>(BG79+BG68/Variables!$B$11-(1-Variables!$E$16/Variables!$C$16)*BG79/Variables!$B$12-(Variables!$E$16/Variables!$C$16)*BG79/Variables!$B$13)</f>
        <v>16.908776292673256</v>
      </c>
      <c r="BI79" s="310">
        <f>(BH79+BH68/Variables!$B$11-(1-Variables!$E$16/Variables!$C$16)*BH79/Variables!$B$12-(Variables!$E$16/Variables!$C$16)*BH79/Variables!$B$13)</f>
        <v>16.110469005952375</v>
      </c>
      <c r="BJ79" s="310">
        <f>(BI79+BI68/Variables!$B$11-(1-Variables!$E$16/Variables!$C$16)*BI79/Variables!$B$12-(Variables!$E$16/Variables!$C$16)*BI79/Variables!$B$13)</f>
        <v>15.34299067886071</v>
      </c>
      <c r="BK79" s="310">
        <f>(BJ79+BJ68/Variables!$B$11-(1-Variables!$E$16/Variables!$C$16)*BJ79/Variables!$B$12-(Variables!$E$16/Variables!$C$16)*BJ79/Variables!$B$13)</f>
        <v>14.606492409816642</v>
      </c>
      <c r="BL79" s="310">
        <f>(BK79+BK68/Variables!$B$11-(1-Variables!$E$16/Variables!$C$16)*BK79/Variables!$B$12-(Variables!$E$16/Variables!$C$16)*BK79/Variables!$B$13)</f>
        <v>13.900814649531295</v>
      </c>
      <c r="BM79" s="310">
        <f>(BL79+BL68/Variables!$B$11-(1-Variables!$E$16/Variables!$C$16)*BL79/Variables!$B$12-(Variables!$E$16/Variables!$C$16)*BL79/Variables!$B$13)</f>
        <v>13.22555535635683</v>
      </c>
      <c r="BN79" s="310">
        <f>(BM79+BM68/Variables!$B$11-(1-Variables!$E$16/Variables!$C$16)*BM79/Variables!$B$12-(Variables!$E$16/Variables!$C$16)*BM79/Variables!$B$13)</f>
        <v>12.580126001520206</v>
      </c>
      <c r="BO79" s="310">
        <f>(BN79+BN68/Variables!$B$11-(1-Variables!$E$16/Variables!$C$16)*BN79/Variables!$B$12-(Variables!$E$16/Variables!$C$16)*BN79/Variables!$B$13)</f>
        <v>11.963797364276514</v>
      </c>
      <c r="BP79" s="310">
        <f>(BO79+BO68/Variables!$B$11-(1-Variables!$E$16/Variables!$C$16)*BO79/Variables!$B$12-(Variables!$E$16/Variables!$C$16)*BO79/Variables!$B$13)</f>
        <v>11.375736795450338</v>
      </c>
      <c r="BQ79" s="310">
        <f>(BP79+BP68/Variables!$B$11-(1-Variables!$E$16/Variables!$C$16)*BP79/Variables!$B$12-(Variables!$E$16/Variables!$C$16)*BP79/Variables!$B$13)</f>
        <v>10.815038386312265</v>
      </c>
      <c r="BR79" s="310">
        <f>(BQ79+BQ68/Variables!$B$11-(1-Variables!$E$16/Variables!$C$16)*BQ79/Variables!$B$12-(Variables!$E$16/Variables!$C$16)*BQ79/Variables!$B$13)</f>
        <v>10.280747262632229</v>
      </c>
      <c r="BS79" s="310">
        <f>(BR79+BR68/Variables!$B$11-(1-Variables!$E$16/Variables!$C$16)*BR79/Variables!$B$12-(Variables!$E$16/Variables!$C$16)*BR79/Variables!$B$13)</f>
        <v>9.7718790323553222</v>
      </c>
      <c r="BT79" s="310">
        <f>(BS79+BS68/Variables!$B$11-(1-Variables!$E$16/Variables!$C$16)*BS79/Variables!$B$12-(Variables!$E$16/Variables!$C$16)*BS79/Variables!$B$13)</f>
        <v>9.287435249070187</v>
      </c>
      <c r="BU79" s="310">
        <f>(BT79+BT68/Variables!$B$11-(1-Variables!$E$16/Variables!$C$16)*BT79/Variables!$B$12-(Variables!$E$16/Variables!$C$16)*BT79/Variables!$B$13)</f>
        <v>8.8264156106193035</v>
      </c>
      <c r="BV79" s="310">
        <f>(BU79+BU68/Variables!$B$11-(1-Variables!$E$16/Variables!$C$16)*BU79/Variables!$B$12-(Variables!$E$16/Variables!$C$16)*BU79/Variables!$B$13)</f>
        <v>8.3878274906246517</v>
      </c>
      <c r="BW79" s="310">
        <f>(BV79+BV68/Variables!$B$11-(1-Variables!$E$16/Variables!$C$16)*BV79/Variables!$B$12-(Variables!$E$16/Variables!$C$16)*BV79/Variables!$B$13)</f>
        <v>7.9706932979578529</v>
      </c>
      <c r="BX79" s="310">
        <f>(BW79+BW68/Variables!$B$11-(1-Variables!$E$16/Variables!$C$16)*BW79/Variables!$B$12-(Variables!$E$16/Variables!$C$16)*BW79/Variables!$B$13)</f>
        <v>7.5740560728668456</v>
      </c>
      <c r="BY79" s="310">
        <f>(BX79+BX68/Variables!$B$11-(1-Variables!$E$16/Variables!$C$16)*BX79/Variables!$B$12-(Variables!$E$16/Variables!$C$16)*BX79/Variables!$B$13)</f>
        <v>7.1969836563087863</v>
      </c>
      <c r="BZ79" s="310">
        <f>(BY79+BY68/Variables!$B$11-(1-Variables!$E$16/Variables!$C$16)*BY79/Variables!$B$12-(Variables!$E$16/Variables!$C$16)*BY79/Variables!$B$13)</f>
        <v>6.8385717089559073</v>
      </c>
      <c r="CA79" s="310">
        <f>(BZ79+BZ68/Variables!$B$11-(1-Variables!$E$16/Variables!$C$16)*BZ79/Variables!$B$12-(Variables!$E$16/Variables!$C$16)*BZ79/Variables!$B$13)</f>
        <v>6.4979458064876114</v>
      </c>
      <c r="CB79" s="310">
        <f>(CA79+CA68/Variables!$B$11-(1-Variables!$E$16/Variables!$C$16)*CA79/Variables!$B$12-(Variables!$E$16/Variables!$C$16)*CA79/Variables!$B$13)</f>
        <v>6.1742627965372607</v>
      </c>
      <c r="CC79" s="310">
        <f>(CB79+CB68/Variables!$B$11-(1-Variables!$E$16/Variables!$C$16)*CB79/Variables!$B$12-(Variables!$E$16/Variables!$C$16)*CB79/Variables!$B$13)</f>
        <v>5.8667115686249449</v>
      </c>
      <c r="CD79" s="310">
        <f>(CC79+CC68/Variables!$B$11-(1-Variables!$E$16/Variables!$C$16)*CC79/Variables!$B$12-(Variables!$E$16/Variables!$C$16)*CC79/Variables!$B$13)</f>
        <v>5.5745133603793766</v>
      </c>
      <c r="CE79" s="310">
        <f>(CD79+CD68/Variables!$B$11-(1-Variables!$E$16/Variables!$C$16)*CD79/Variables!$B$12-(Variables!$E$16/Variables!$C$16)*CD79/Variables!$B$13)</f>
        <v>5.2969217003158935</v>
      </c>
      <c r="CF79" s="310">
        <f>(CE79+CE68/Variables!$B$11-(1-Variables!$E$16/Variables!$C$16)*CE79/Variables!$B$12-(Variables!$E$16/Variables!$C$16)*CE79/Variables!$B$13)</f>
        <v>5.0332220685360145</v>
      </c>
      <c r="CG79" s="310">
        <f>(CF79+CF68/Variables!$B$11-(1-Variables!$E$16/Variables!$C$16)*CF79/Variables!$B$12-(Variables!$E$16/Variables!$C$16)*CF79/Variables!$B$13)</f>
        <v>4.78273134122841</v>
      </c>
      <c r="CH79" s="310">
        <f>(CG79+CG68/Variables!$B$11-(1-Variables!$E$16/Variables!$C$16)*CG79/Variables!$B$12-(Variables!$E$16/Variables!$C$16)*CG79/Variables!$B$13)</f>
        <v>4.5447970721816713</v>
      </c>
      <c r="CI79" s="310">
        <f>(CH79+CH68/Variables!$B$11-(1-Variables!$E$16/Variables!$C$16)*CH79/Variables!$B$12-(Variables!$E$16/Variables!$C$16)*CH79/Variables!$B$13)</f>
        <v>4.3187966541670395</v>
      </c>
      <c r="CJ79" s="310">
        <f>(CI79+CI68/Variables!$B$11-(1-Variables!$E$16/Variables!$C$16)*CI79/Variables!$B$12-(Variables!$E$16/Variables!$C$16)*CI79/Variables!$B$13)</f>
        <v>4.1041363946009062</v>
      </c>
      <c r="CK79" s="310">
        <f>(CJ79+CJ68/Variables!$B$11-(1-Variables!$E$16/Variables!$C$16)*CJ79/Variables!$B$12-(Variables!$E$16/Variables!$C$16)*CJ79/Variables!$B$13)</f>
        <v>3.9002505330106083</v>
      </c>
      <c r="CL79" s="310">
        <f>(CK79+CK68/Variables!$B$11-(1-Variables!$E$16/Variables!$C$16)*CK79/Variables!$B$12-(Variables!$E$16/Variables!$C$16)*CK79/Variables!$B$13)</f>
        <v>3.7066002222207692</v>
      </c>
      <c r="CM79" s="310">
        <f>(CL79+CL68/Variables!$B$11-(1-Variables!$E$16/Variables!$C$16)*CL79/Variables!$B$12-(Variables!$E$16/Variables!$C$16)*CL79/Variables!$B$13)</f>
        <v>3.5226724906191174</v>
      </c>
      <c r="CN79" s="310">
        <f>(CM79+CM68/Variables!$B$11-(1-Variables!$E$16/Variables!$C$16)*CM79/Variables!$B$12-(Variables!$E$16/Variables!$C$16)*CM79/Variables!$B$13)</f>
        <v>3.3479791991594867</v>
      </c>
      <c r="CO79" s="310">
        <f>(CN79+CN68/Variables!$B$11-(1-Variables!$E$16/Variables!$C$16)*CN79/Variables!$B$12-(Variables!$E$16/Variables!$C$16)*CN79/Variables!$B$13)</f>
        <v>3.1820560037588623</v>
      </c>
      <c r="CP79" s="310">
        <f>(CO79+CO68/Variables!$B$11-(1-Variables!$E$16/Variables!$C$16)*CO79/Variables!$B$12-(Variables!$E$16/Variables!$C$16)*CO79/Variables!$B$13)</f>
        <v>3.0244613313165143</v>
      </c>
      <c r="CQ79" s="310">
        <f>(CP79+CP68/Variables!$B$11-(1-Variables!$E$16/Variables!$C$16)*CP79/Variables!$B$12-(Variables!$E$16/Variables!$C$16)*CP79/Variables!$B$13)</f>
        <v>2.8747753756211853</v>
      </c>
      <c r="CR79" s="310">
        <f>(CQ79+CQ68/Variables!$B$11-(1-Variables!$E$16/Variables!$C$16)*CQ79/Variables!$B$12-(Variables!$E$16/Variables!$C$16)*CQ79/Variables!$B$13)</f>
        <v>2.7325991178308833</v>
      </c>
      <c r="CS79" s="310">
        <f>(CR79+CR68/Variables!$B$11-(1-Variables!$E$16/Variables!$C$16)*CR79/Variables!$B$12-(Variables!$E$16/Variables!$C$16)*CR79/Variables!$B$13)</f>
        <v>2.5975533749386268</v>
      </c>
      <c r="CT79" s="310">
        <f>(CS79+CS68/Variables!$B$11-(1-Variables!$E$16/Variables!$C$16)*CS79/Variables!$B$12-(Variables!$E$16/Variables!$C$16)*CS79/Variables!$B$13)</f>
        <v>2.4692778786189793</v>
      </c>
      <c r="CU79" s="310">
        <f>(CT79+CT68/Variables!$B$11-(1-Variables!$E$16/Variables!$C$16)*CT79/Variables!$B$12-(Variables!$E$16/Variables!$C$16)*CT79/Variables!$B$13)</f>
        <v>2.3474303860372823</v>
      </c>
      <c r="CV79" s="310">
        <f>(CU79+CU68/Variables!$B$11-(1-Variables!$E$16/Variables!$C$16)*CU79/Variables!$B$12-(Variables!$E$16/Variables!$C$16)*CU79/Variables!$B$13)</f>
        <v>2.2316858235578274</v>
      </c>
      <c r="CW79" s="310">
        <f>(CV79+CV68/Variables!$B$11-(1-Variables!$E$16/Variables!$C$16)*CV79/Variables!$B$12-(Variables!$E$16/Variables!$C$16)*CV79/Variables!$B$13)</f>
        <v>2.121735463777382</v>
      </c>
      <c r="CX79" s="310">
        <f>(CW79+CW68/Variables!$B$11-(1-Variables!$E$16/Variables!$C$16)*CW79/Variables!$B$12-(Variables!$E$16/Variables!$C$16)*CW79/Variables!$B$13)</f>
        <v>2.0172861359109069</v>
      </c>
      <c r="CY79" s="310">
        <f>(CX79+CX68/Variables!$B$11-(1-Variables!$E$16/Variables!$C$16)*CX79/Variables!$B$12-(Variables!$E$16/Variables!$C$16)*CX79/Variables!$B$13)</f>
        <v>1.9180594692461326</v>
      </c>
      <c r="CZ79" s="310">
        <f>(CY79+CY68/Variables!$B$11-(1-Variables!$E$16/Variables!$C$16)*CY79/Variables!$B$12-(Variables!$E$16/Variables!$C$16)*CY79/Variables!$B$13)</f>
        <v>1.8237911691457571</v>
      </c>
      <c r="DA79" s="310">
        <f>(CZ79+CZ68/Variables!$B$11-(1-Variables!$E$16/Variables!$C$16)*CZ79/Variables!$B$12-(Variables!$E$16/Variables!$C$16)*CZ79/Variables!$B$13)</f>
        <v>1.7342303248965893</v>
      </c>
      <c r="DB79" s="310">
        <f>(DA79+DA68/Variables!$B$11-(1-Variables!$E$16/Variables!$C$16)*DA79/Variables!$B$12-(Variables!$E$16/Variables!$C$16)*DA79/Variables!$B$13)</f>
        <v>1.6491387485725124</v>
      </c>
      <c r="DC79" s="310">
        <f>(DB79+DB68/Variables!$B$11-(1-Variables!$E$16/Variables!$C$16)*DB79/Variables!$B$12-(Variables!$E$16/Variables!$C$16)*DB79/Variables!$B$13)</f>
        <v>1.5682903439835238</v>
      </c>
      <c r="DD79" s="310">
        <f>(DC79+DC68/Variables!$B$11-(1-Variables!$E$16/Variables!$C$16)*DC79/Variables!$B$12-(Variables!$E$16/Variables!$C$16)*DC79/Variables!$B$13)</f>
        <v>1.4914705047186902</v>
      </c>
      <c r="DE79" s="310">
        <f>(DD79+DD68/Variables!$B$11-(1-Variables!$E$16/Variables!$C$16)*DD79/Variables!$B$12-(Variables!$E$16/Variables!$C$16)*DD79/Variables!$B$13)</f>
        <v>1.4184755402504978</v>
      </c>
      <c r="DF79" s="310">
        <f>(DE79+DE68/Variables!$B$11-(1-Variables!$E$16/Variables!$C$16)*DE79/Variables!$B$12-(Variables!$E$16/Variables!$C$16)*DE79/Variables!$B$13)</f>
        <v>1.3491121290467467</v>
      </c>
      <c r="DG79" s="310">
        <f>(DF79+DF68/Variables!$B$11-(1-Variables!$E$16/Variables!$C$16)*DF79/Variables!$B$12-(Variables!$E$16/Variables!$C$16)*DF79/Variables!$B$13)</f>
        <v>1.2831967976297414</v>
      </c>
      <c r="DH79" s="310">
        <f>(DG79+DG68/Variables!$B$11-(1-Variables!$E$16/Variables!$C$16)*DG79/Variables!$B$12-(Variables!$E$16/Variables!$C$16)*DG79/Variables!$B$13)</f>
        <v>1.220555424527713</v>
      </c>
      <c r="DI79" s="310">
        <f>(DH79+DH68/Variables!$B$11-(1-Variables!$E$16/Variables!$C$16)*DH79/Variables!$B$12-(Variables!$E$16/Variables!$C$16)*DH79/Variables!$B$13)</f>
        <v>1.1610227680774792</v>
      </c>
      <c r="DJ79" s="310">
        <f>(DI79+DI68/Variables!$B$11-(1-Variables!$E$16/Variables!$C$16)*DI79/Variables!$B$12-(Variables!$E$16/Variables!$C$16)*DI79/Variables!$B$13)</f>
        <v>1.1044420170580975</v>
      </c>
      <c r="DK79" s="310">
        <f>(DJ79+DJ68/Variables!$B$11-(1-Variables!$E$16/Variables!$C$16)*DJ79/Variables!$B$12-(Variables!$E$16/Variables!$C$16)*DJ79/Variables!$B$13)</f>
        <v>1.0506643631609218</v>
      </c>
      <c r="DL79" s="310">
        <f>(DK79+DK68/Variables!$B$11-(1-Variables!$E$16/Variables!$C$16)*DK79/Variables!$B$12-(Variables!$E$16/Variables!$C$16)*DK79/Variables!$B$13)</f>
        <v>0.99954859433059273</v>
      </c>
      <c r="DM79" s="310">
        <f>(DL79+DL68/Variables!$B$11-(1-Variables!$E$16/Variables!$C$16)*DL79/Variables!$B$12-(Variables!$E$16/Variables!$C$16)*DL79/Variables!$B$13)</f>
        <v>0.95096070804295096</v>
      </c>
      <c r="DN79" s="310">
        <f>(DM79+DM68/Variables!$B$11-(1-Variables!$E$16/Variables!$C$16)*DM79/Variables!$B$12-(Variables!$E$16/Variables!$C$16)*DM79/Variables!$B$13)</f>
        <v>0.90477354361873008</v>
      </c>
      <c r="DO79" s="310">
        <f>(DN79+DN68/Variables!$B$11-(1-Variables!$E$16/Variables!$C$16)*DN79/Variables!$B$12-(Variables!$E$16/Variables!$C$16)*DN79/Variables!$B$13)</f>
        <v>0.86086643270545993</v>
      </c>
      <c r="DP79" s="310">
        <f>(DO79+DO68/Variables!$B$11-(1-Variables!$E$16/Variables!$C$16)*DO79/Variables!$B$12-(Variables!$E$16/Variables!$C$16)*DO79/Variables!$B$13)</f>
        <v>0.81912486709373522</v>
      </c>
      <c r="DQ79" s="310">
        <f>(DP79+DP68/Variables!$B$11-(1-Variables!$E$16/Variables!$C$16)*DP79/Variables!$B$12-(Variables!$E$16/Variables!$C$16)*DP79/Variables!$B$13)</f>
        <v>0.77944018306744756</v>
      </c>
      <c r="DR79" s="310">
        <f>(DQ79+DQ68/Variables!$B$11-(1-Variables!$E$16/Variables!$C$16)*DQ79/Variables!$B$12-(Variables!$E$16/Variables!$C$16)*DQ79/Variables!$B$13)</f>
        <v>0.74170926152043393</v>
      </c>
    </row>
    <row r="80" spans="1:122" s="63" customFormat="1" x14ac:dyDescent="0.25">
      <c r="A80" s="19" t="s">
        <v>140</v>
      </c>
      <c r="B80" s="312">
        <v>0</v>
      </c>
      <c r="C80" s="310">
        <f>(B80+B69/Variables!$B$11-(1-Variables!$E$16/Variables!$C$16)*B80/Variables!$B$12-(Variables!$E$16/Variables!$C$16)*B80/Variables!$B$13)</f>
        <v>0</v>
      </c>
      <c r="D80" s="310">
        <f>(C80+C69/Variables!$B$11-(1-Variables!$E$16/Variables!$C$16)*C80/Variables!$B$12-(Variables!$E$16/Variables!$C$16)*C80/Variables!$B$13)</f>
        <v>0</v>
      </c>
      <c r="E80" s="310">
        <f>(D80+D69/Variables!$B$11-(1-Variables!$E$16/Variables!$C$16)*D80/Variables!$B$12-(Variables!$E$16/Variables!$C$16)*D80/Variables!$B$13)</f>
        <v>0</v>
      </c>
      <c r="F80" s="310">
        <f>(E80+E69/Variables!$B$11-(1-Variables!$E$16/Variables!$C$16)*E80/Variables!$B$12-(Variables!$E$16/Variables!$C$16)*E80/Variables!$B$13)</f>
        <v>2.1708808655808155E-4</v>
      </c>
      <c r="G80" s="310">
        <f>(F80+F69/Variables!$B$11-(1-Variables!$E$16/Variables!$C$16)*F80/Variables!$B$12-(Variables!$E$16/Variables!$C$16)*F80/Variables!$B$13)</f>
        <v>7.0787335549208719E-4</v>
      </c>
      <c r="H80" s="310">
        <f>(G80+G69/Variables!$B$11-(1-Variables!$E$16/Variables!$C$16)*G80/Variables!$B$12-(Variables!$E$16/Variables!$C$16)*G80/Variables!$B$13)</f>
        <v>1.5155201155553971E-3</v>
      </c>
      <c r="I80" s="310">
        <f>(H80+H69/Variables!$B$11-(1-Variables!$E$16/Variables!$C$16)*H80/Variables!$B$12-(Variables!$E$16/Variables!$C$16)*H80/Variables!$B$13)</f>
        <v>2.6993269531539878E-3</v>
      </c>
      <c r="J80" s="310">
        <f>(I80+I69/Variables!$B$11-(1-Variables!$E$16/Variables!$C$16)*I80/Variables!$B$12-(Variables!$E$16/Variables!$C$16)*I80/Variables!$B$13)</f>
        <v>4.344459130719E-3</v>
      </c>
      <c r="K80" s="310">
        <f>(J80+J69/Variables!$B$11-(1-Variables!$E$16/Variables!$C$16)*J80/Variables!$B$12-(Variables!$E$16/Variables!$C$16)*J80/Variables!$B$13)</f>
        <v>6.5696843845282644E-3</v>
      </c>
      <c r="L80" s="310">
        <f>(K80+K69/Variables!$B$11-(1-Variables!$E$16/Variables!$C$16)*K80/Variables!$B$12-(Variables!$E$16/Variables!$C$16)*K80/Variables!$B$13)</f>
        <v>9.536775631372436E-3</v>
      </c>
      <c r="M80" s="310">
        <f>(L80+L69/Variables!$B$11-(1-Variables!$E$16/Variables!$C$16)*L80/Variables!$B$12-(Variables!$E$16/Variables!$C$16)*L80/Variables!$B$13)</f>
        <v>1.346280228072508E-2</v>
      </c>
      <c r="N80" s="310">
        <f>(M80+M69/Variables!$B$11-(1-Variables!$E$16/Variables!$C$16)*M80/Variables!$B$12-(Variables!$E$16/Variables!$C$16)*M80/Variables!$B$13)</f>
        <v>1.8636229930562576E-2</v>
      </c>
      <c r="O80" s="310">
        <f>(N80+N69/Variables!$B$11-(1-Variables!$E$16/Variables!$C$16)*N80/Variables!$B$12-(Variables!$E$16/Variables!$C$16)*N80/Variables!$B$13)</f>
        <v>2.5437848089791392E-2</v>
      </c>
      <c r="P80" s="310">
        <f>(O80+O69/Variables!$B$11-(1-Variables!$E$16/Variables!$C$16)*O80/Variables!$B$12-(Variables!$E$16/Variables!$C$16)*O80/Variables!$B$13)</f>
        <v>3.4367718043426608E-2</v>
      </c>
      <c r="Q80" s="310">
        <f>(P80+P69/Variables!$B$11-(1-Variables!$E$16/Variables!$C$16)*P80/Variables!$B$12-(Variables!$E$16/Variables!$C$16)*P80/Variables!$B$13)</f>
        <v>4.6079485202690597E-2</v>
      </c>
      <c r="R80" s="310">
        <f>(Q80+Q69/Variables!$B$11-(1-Variables!$E$16/Variables!$C$16)*Q80/Variables!$B$12-(Variables!$E$16/Variables!$C$16)*Q80/Variables!$B$13)</f>
        <v>6.1423451229781059E-2</v>
      </c>
      <c r="S80" s="310">
        <f>(R80+R69/Variables!$B$11-(1-Variables!$E$16/Variables!$C$16)*R80/Variables!$B$12-(Variables!$E$16/Variables!$C$16)*R80/Variables!$B$13)</f>
        <v>8.1499621257130797E-2</v>
      </c>
      <c r="T80" s="310">
        <f>(S80+S69/Variables!$B$11-(1-Variables!$E$16/Variables!$C$16)*S80/Variables!$B$12-(Variables!$E$16/Variables!$C$16)*S80/Variables!$B$13)</f>
        <v>0.10772131339567996</v>
      </c>
      <c r="U80" s="310">
        <f>(T80+T69/Variables!$B$11-(1-Variables!$E$16/Variables!$C$16)*T80/Variables!$B$12-(Variables!$E$16/Variables!$C$16)*T80/Variables!$B$13)</f>
        <v>0.14188849520124786</v>
      </c>
      <c r="V80" s="310">
        <f>(U80+U69/Variables!$B$11-(1-Variables!$E$16/Variables!$C$16)*U80/Variables!$B$12-(Variables!$E$16/Variables!$C$16)*U80/Variables!$B$13)</f>
        <v>0.18626728221226391</v>
      </c>
      <c r="W80" s="310">
        <f>(V80+V69/Variables!$B$11-(1-Variables!$E$16/Variables!$C$16)*V80/Variables!$B$12-(Variables!$E$16/Variables!$C$16)*V80/Variables!$B$13)</f>
        <v>0.24366731678999917</v>
      </c>
      <c r="X80" s="310">
        <f>(W80+W69/Variables!$B$11-(1-Variables!$E$16/Variables!$C$16)*W80/Variables!$B$12-(Variables!$E$16/Variables!$C$16)*W80/Variables!$B$13)</f>
        <v>0.31750130313546132</v>
      </c>
      <c r="Y80" s="310">
        <f>(X80+X69/Variables!$B$11-(1-Variables!$E$16/Variables!$C$16)*X80/Variables!$B$12-(Variables!$E$16/Variables!$C$16)*X80/Variables!$B$13)</f>
        <v>0.41180037196659997</v>
      </c>
      <c r="Z80" s="310">
        <f>(Y80+Y69/Variables!$B$11-(1-Variables!$E$16/Variables!$C$16)*Y80/Variables!$B$12-(Variables!$E$16/Variables!$C$16)*Y80/Variables!$B$13)</f>
        <v>0.53114587159149851</v>
      </c>
      <c r="AA80" s="310">
        <f>(Z80+Z69/Variables!$B$11-(1-Variables!$E$16/Variables!$C$16)*Z80/Variables!$B$12-(Variables!$E$16/Variables!$C$16)*Z80/Variables!$B$13)</f>
        <v>0.68046586776250895</v>
      </c>
      <c r="AB80" s="310">
        <f>(AA80+AA69/Variables!$B$11-(1-Variables!$E$16/Variables!$C$16)*AA80/Variables!$B$12-(Variables!$E$16/Variables!$C$16)*AA80/Variables!$B$13)</f>
        <v>0.86464067203695949</v>
      </c>
      <c r="AC80" s="310">
        <f>(AB80+AB69/Variables!$B$11-(1-Variables!$E$16/Variables!$C$16)*AB80/Variables!$B$12-(Variables!$E$16/Variables!$C$16)*AB80/Variables!$B$13)</f>
        <v>1.0878788652450255</v>
      </c>
      <c r="AD80" s="310">
        <f>(AC80+AC69/Variables!$B$11-(1-Variables!$E$16/Variables!$C$16)*AC80/Variables!$B$12-(Variables!$E$16/Variables!$C$16)*AC80/Variables!$B$13)</f>
        <v>1.3528781617074945</v>
      </c>
      <c r="AE80" s="310">
        <f>(AD80+AD69/Variables!$B$11-(1-Variables!$E$16/Variables!$C$16)*AD80/Variables!$B$12-(Variables!$E$16/Variables!$C$16)*AD80/Variables!$B$13)</f>
        <v>1.659879294030612</v>
      </c>
      <c r="AF80" s="310">
        <f>(AE80+AE69/Variables!$B$11-(1-Variables!$E$16/Variables!$C$16)*AE80/Variables!$B$12-(Variables!$E$16/Variables!$C$16)*AE80/Variables!$B$13)</f>
        <v>2.0058334739251036</v>
      </c>
      <c r="AG80" s="310">
        <f>(AF80+AF69/Variables!$B$11-(1-Variables!$E$16/Variables!$C$16)*AF80/Variables!$B$12-(Variables!$E$16/Variables!$C$16)*AF80/Variables!$B$13)</f>
        <v>2.3839743098921793</v>
      </c>
      <c r="AH80" s="310">
        <f>(AG80+AG69/Variables!$B$11-(1-Variables!$E$16/Variables!$C$16)*AG80/Variables!$B$12-(Variables!$E$16/Variables!$C$16)*AG80/Variables!$B$13)</f>
        <v>2.7840382813672462</v>
      </c>
      <c r="AI80" s="310">
        <f>(AH80+AH69/Variables!$B$11-(1-Variables!$E$16/Variables!$C$16)*AH80/Variables!$B$12-(Variables!$E$16/Variables!$C$16)*AH80/Variables!$B$13)</f>
        <v>3.1931890962383118</v>
      </c>
      <c r="AJ80" s="310">
        <f>(AI80+AI69/Variables!$B$11-(1-Variables!$E$16/Variables!$C$16)*AI80/Variables!$B$12-(Variables!$E$16/Variables!$C$16)*AI80/Variables!$B$13)</f>
        <v>3.597448429006</v>
      </c>
      <c r="AK80" s="310">
        <f>(AJ80+AJ69/Variables!$B$11-(1-Variables!$E$16/Variables!$C$16)*AJ80/Variables!$B$12-(Variables!$E$16/Variables!$C$16)*AJ80/Variables!$B$13)</f>
        <v>3.9832620036130284</v>
      </c>
      <c r="AL80" s="310">
        <f>(AK80+AK69/Variables!$B$11-(1-Variables!$E$16/Variables!$C$16)*AK80/Variables!$B$12-(Variables!$E$16/Variables!$C$16)*AK80/Variables!$B$13)</f>
        <v>4.3388290674772279</v>
      </c>
      <c r="AM80" s="310">
        <f>(AL80+AL69/Variables!$B$11-(1-Variables!$E$16/Variables!$C$16)*AL80/Variables!$B$12-(Variables!$E$16/Variables!$C$16)*AL80/Variables!$B$13)</f>
        <v>4.6549664605084811</v>
      </c>
      <c r="AN80" s="310">
        <f>(AM80+AM69/Variables!$B$11-(1-Variables!$E$16/Variables!$C$16)*AM80/Variables!$B$12-(Variables!$E$16/Variables!$C$16)*AM80/Variables!$B$13)</f>
        <v>4.9254607036126767</v>
      </c>
      <c r="AO80" s="310">
        <f>(AN80+AN69/Variables!$B$11-(1-Variables!$E$16/Variables!$C$16)*AN80/Variables!$B$12-(Variables!$E$16/Variables!$C$16)*AN80/Variables!$B$13)</f>
        <v>5.1469946077849134</v>
      </c>
      <c r="AP80" s="310">
        <f>(AO80+AO69/Variables!$B$11-(1-Variables!$E$16/Variables!$C$16)*AO80/Variables!$B$12-(Variables!$E$16/Variables!$C$16)*AO80/Variables!$B$13)</f>
        <v>5.3187914306551169</v>
      </c>
      <c r="AQ80" s="310">
        <f>(AP80+AP69/Variables!$B$11-(1-Variables!$E$16/Variables!$C$16)*AP80/Variables!$B$12-(Variables!$E$16/Variables!$C$16)*AP80/Variables!$B$13)</f>
        <v>5.4421169410987842</v>
      </c>
      <c r="AR80" s="310">
        <f>(AQ80+AQ69/Variables!$B$11-(1-Variables!$E$16/Variables!$C$16)*AQ80/Variables!$B$12-(Variables!$E$16/Variables!$C$16)*AQ80/Variables!$B$13)</f>
        <v>5.5197476627493032</v>
      </c>
      <c r="AS80" s="310">
        <f>(AR80+AR69/Variables!$B$11-(1-Variables!$E$16/Variables!$C$16)*AR80/Variables!$B$12-(Variables!$E$16/Variables!$C$16)*AR80/Variables!$B$13)</f>
        <v>5.5554750204844252</v>
      </c>
      <c r="AT80" s="310">
        <f>(AS80+AS69/Variables!$B$11-(1-Variables!$E$16/Variables!$C$16)*AS80/Variables!$B$12-(Variables!$E$16/Variables!$C$16)*AS80/Variables!$B$13)</f>
        <v>5.5536820999326659</v>
      </c>
      <c r="AU80" s="310">
        <f>(AT80+AT69/Variables!$B$11-(1-Variables!$E$16/Variables!$C$16)*AT80/Variables!$B$12-(Variables!$E$16/Variables!$C$16)*AT80/Variables!$B$13)</f>
        <v>5.519006085713829</v>
      </c>
      <c r="AV80" s="310">
        <f>(AU80+AU69/Variables!$B$11-(1-Variables!$E$16/Variables!$C$16)*AU80/Variables!$B$12-(Variables!$E$16/Variables!$C$16)*AU80/Variables!$B$13)</f>
        <v>5.4560847092408968</v>
      </c>
      <c r="AW80" s="310">
        <f>(AV80+AV69/Variables!$B$11-(1-Variables!$E$16/Variables!$C$16)*AV80/Variables!$B$12-(Variables!$E$16/Variables!$C$16)*AV80/Variables!$B$13)</f>
        <v>5.3693771641147698</v>
      </c>
      <c r="AX80" s="310">
        <f>(AW80+AW69/Variables!$B$11-(1-Variables!$E$16/Variables!$C$16)*AW80/Variables!$B$12-(Variables!$E$16/Variables!$C$16)*AW80/Variables!$B$13)</f>
        <v>5.2630467210752148</v>
      </c>
      <c r="AY80" s="310">
        <f>(AX80+AX69/Variables!$B$11-(1-Variables!$E$16/Variables!$C$16)*AX80/Variables!$B$12-(Variables!$E$16/Variables!$C$16)*AX80/Variables!$B$13)</f>
        <v>5.1408918751593458</v>
      </c>
      <c r="AZ80" s="310">
        <f>(AY80+AY69/Variables!$B$11-(1-Variables!$E$16/Variables!$C$16)*AY80/Variables!$B$12-(Variables!$E$16/Variables!$C$16)*AY80/Variables!$B$13)</f>
        <v>5.0063139814939444</v>
      </c>
      <c r="BA80" s="310">
        <f>(AZ80+AZ69/Variables!$B$11-(1-Variables!$E$16/Variables!$C$16)*AZ80/Variables!$B$12-(Variables!$E$16/Variables!$C$16)*AZ80/Variables!$B$13)</f>
        <v>4.8623111333152131</v>
      </c>
      <c r="BB80" s="310">
        <f>(BA80+BA69/Variables!$B$11-(1-Variables!$E$16/Variables!$C$16)*BA80/Variables!$B$12-(Variables!$E$16/Variables!$C$16)*BA80/Variables!$B$13)</f>
        <v>4.7114899973307587</v>
      </c>
      <c r="BC80" s="310">
        <f>(BB80+BB69/Variables!$B$11-(1-Variables!$E$16/Variables!$C$16)*BB80/Variables!$B$12-(Variables!$E$16/Variables!$C$16)*BB80/Variables!$B$13)</f>
        <v>4.5560891709938875</v>
      </c>
      <c r="BD80" s="310">
        <f>(BC80+BC69/Variables!$B$11-(1-Variables!$E$16/Variables!$C$16)*BC80/Variables!$B$12-(Variables!$E$16/Variables!$C$16)*BC80/Variables!$B$13)</f>
        <v>4.3980092350980859</v>
      </c>
      <c r="BE80" s="310">
        <f>(BD80+BD69/Variables!$B$11-(1-Variables!$E$16/Variables!$C$16)*BD80/Variables!$B$12-(Variables!$E$16/Variables!$C$16)*BD80/Variables!$B$13)</f>
        <v>4.2388460025869295</v>
      </c>
      <c r="BF80" s="310">
        <f>(BE80+BE69/Variables!$B$11-(1-Variables!$E$16/Variables!$C$16)*BE80/Variables!$B$12-(Variables!$E$16/Variables!$C$16)*BE80/Variables!$B$13)</f>
        <v>4.0799245179609835</v>
      </c>
      <c r="BG80" s="310">
        <f>(BF80+BF69/Variables!$B$11-(1-Variables!$E$16/Variables!$C$16)*BF80/Variables!$B$12-(Variables!$E$16/Variables!$C$16)*BF80/Variables!$B$13)</f>
        <v>3.9223321717226631</v>
      </c>
      <c r="BH80" s="310">
        <f>(BG80+BG69/Variables!$B$11-(1-Variables!$E$16/Variables!$C$16)*BG80/Variables!$B$12-(Variables!$E$16/Variables!$C$16)*BG80/Variables!$B$13)</f>
        <v>3.7669499000295499</v>
      </c>
      <c r="BI80" s="310">
        <f>(BH80+BH69/Variables!$B$11-(1-Variables!$E$16/Variables!$C$16)*BH80/Variables!$B$12-(Variables!$E$16/Variables!$C$16)*BH80/Variables!$B$13)</f>
        <v>3.6144808806266644</v>
      </c>
      <c r="BJ80" s="310">
        <f>(BI80+BI69/Variables!$B$11-(1-Variables!$E$16/Variables!$C$16)*BI80/Variables!$B$12-(Variables!$E$16/Variables!$C$16)*BI80/Variables!$B$13)</f>
        <v>3.4654764480590856</v>
      </c>
      <c r="BK80" s="310">
        <f>(BJ80+BJ69/Variables!$B$11-(1-Variables!$E$16/Variables!$C$16)*BJ80/Variables!$B$12-(Variables!$E$16/Variables!$C$16)*BJ80/Variables!$B$13)</f>
        <v>3.3203591647142074</v>
      </c>
      <c r="BL80" s="310">
        <f>(BK80+BK69/Variables!$B$11-(1-Variables!$E$16/Variables!$C$16)*BK80/Variables!$B$12-(Variables!$E$16/Variables!$C$16)*BK80/Variables!$B$13)</f>
        <v>3.1794431244267503</v>
      </c>
      <c r="BM80" s="310">
        <f>(BL80+BL69/Variables!$B$11-(1-Variables!$E$16/Variables!$C$16)*BL80/Variables!$B$12-(Variables!$E$16/Variables!$C$16)*BL80/Variables!$B$13)</f>
        <v>3.0429516520439703</v>
      </c>
      <c r="BN80" s="310">
        <f>(BM80+BM69/Variables!$B$11-(1-Variables!$E$16/Variables!$C$16)*BM80/Variables!$B$12-(Variables!$E$16/Variables!$C$16)*BM80/Variables!$B$13)</f>
        <v>2.9110326108535003</v>
      </c>
      <c r="BO80" s="310">
        <f>(BN80+BN69/Variables!$B$11-(1-Variables!$E$16/Variables!$C$16)*BN80/Variables!$B$12-(Variables!$E$16/Variables!$C$16)*BN80/Variables!$B$13)</f>
        <v>2.7837715517665114</v>
      </c>
      <c r="BP80" s="310">
        <f>(BO80+BO69/Variables!$B$11-(1-Variables!$E$16/Variables!$C$16)*BO80/Variables!$B$12-(Variables!$E$16/Variables!$C$16)*BO80/Variables!$B$13)</f>
        <v>2.6612029422873849</v>
      </c>
      <c r="BQ80" s="310">
        <f>(BP80+BP69/Variables!$B$11-(1-Variables!$E$16/Variables!$C$16)*BP80/Variables!$B$12-(Variables!$E$16/Variables!$C$16)*BP80/Variables!$B$13)</f>
        <v>2.5433197059160566</v>
      </c>
      <c r="BR80" s="310">
        <f>(BQ80+BQ69/Variables!$B$11-(1-Variables!$E$16/Variables!$C$16)*BQ80/Variables!$B$12-(Variables!$E$16/Variables!$C$16)*BQ80/Variables!$B$13)</f>
        <v>2.4300812882566913</v>
      </c>
      <c r="BS80" s="310">
        <f>(BR80+BR69/Variables!$B$11-(1-Variables!$E$16/Variables!$C$16)*BR80/Variables!$B$12-(Variables!$E$16/Variables!$C$16)*BR80/Variables!$B$13)</f>
        <v>2.3214204479306653</v>
      </c>
      <c r="BT80" s="310">
        <f>(BS80+BS69/Variables!$B$11-(1-Variables!$E$16/Variables!$C$16)*BS80/Variables!$B$12-(Variables!$E$16/Variables!$C$16)*BS80/Variables!$B$13)</f>
        <v>2.2172489505932638</v>
      </c>
      <c r="BU80" s="310">
        <f>(BT80+BT69/Variables!$B$11-(1-Variables!$E$16/Variables!$C$16)*BT80/Variables!$B$12-(Variables!$E$16/Variables!$C$16)*BT80/Variables!$B$13)</f>
        <v>2.1174623243786495</v>
      </c>
      <c r="BV80" s="310">
        <f>(BU80+BU69/Variables!$B$11-(1-Variables!$E$16/Variables!$C$16)*BU80/Variables!$B$12-(Variables!$E$16/Variables!$C$16)*BU80/Variables!$B$13)</f>
        <v>2.0219438158648231</v>
      </c>
      <c r="BW80" s="310">
        <f>(BV80+BV69/Variables!$B$11-(1-Variables!$E$16/Variables!$C$16)*BV80/Variables!$B$12-(Variables!$E$16/Variables!$C$16)*BV80/Variables!$B$13)</f>
        <v>1.9305676677044334</v>
      </c>
      <c r="BX80" s="310">
        <f>(BW80+BW69/Variables!$B$11-(1-Variables!$E$16/Variables!$C$16)*BW80/Variables!$B$12-(Variables!$E$16/Variables!$C$16)*BW80/Variables!$B$13)</f>
        <v>1.8432018226944573</v>
      </c>
      <c r="BY80" s="310">
        <f>(BX80+BX69/Variables!$B$11-(1-Variables!$E$16/Variables!$C$16)*BX80/Variables!$B$12-(Variables!$E$16/Variables!$C$16)*BX80/Variables!$B$13)</f>
        <v>1.759710144369004</v>
      </c>
      <c r="BZ80" s="310">
        <f>(BY80+BY69/Variables!$B$11-(1-Variables!$E$16/Variables!$C$16)*BY80/Variables!$B$12-(Variables!$E$16/Variables!$C$16)*BY80/Variables!$B$13)</f>
        <v>1.6799542311914613</v>
      </c>
      <c r="CA80" s="310">
        <f>(BZ80+BZ69/Variables!$B$11-(1-Variables!$E$16/Variables!$C$16)*BZ80/Variables!$B$12-(Variables!$E$16/Variables!$C$16)*BZ80/Variables!$B$13)</f>
        <v>1.6037948900200623</v>
      </c>
      <c r="CB80" s="310">
        <f>(CA80+CA69/Variables!$B$11-(1-Variables!$E$16/Variables!$C$16)*CA80/Variables!$B$12-(Variables!$E$16/Variables!$C$16)*CA80/Variables!$B$13)</f>
        <v>1.5310933246086187</v>
      </c>
      <c r="CC80" s="310">
        <f>(CB80+CB69/Variables!$B$11-(1-Variables!$E$16/Variables!$C$16)*CB80/Variables!$B$12-(Variables!$E$16/Variables!$C$16)*CB80/Variables!$B$13)</f>
        <v>1.4617120863448487</v>
      </c>
      <c r="CD80" s="310">
        <f>(CC80+CC69/Variables!$B$11-(1-Variables!$E$16/Variables!$C$16)*CC80/Variables!$B$12-(Variables!$E$16/Variables!$C$16)*CC80/Variables!$B$13)</f>
        <v>1.3955158270787369</v>
      </c>
      <c r="CE80" s="310">
        <f>(CD80+CD69/Variables!$B$11-(1-Variables!$E$16/Variables!$C$16)*CD80/Variables!$B$12-(Variables!$E$16/Variables!$C$16)*CD80/Variables!$B$13)</f>
        <v>1.3323718876110064</v>
      </c>
      <c r="CF80" s="310">
        <f>(CE80+CE69/Variables!$B$11-(1-Variables!$E$16/Variables!$C$16)*CE80/Variables!$B$12-(Variables!$E$16/Variables!$C$16)*CE80/Variables!$B$13)</f>
        <v>1.2721507500627922</v>
      </c>
      <c r="CG80" s="310">
        <f>(CF80+CF69/Variables!$B$11-(1-Variables!$E$16/Variables!$C$16)*CF80/Variables!$B$12-(Variables!$E$16/Variables!$C$16)*CF80/Variables!$B$13)</f>
        <v>1.2147263778081756</v>
      </c>
      <c r="CH80" s="310">
        <f>(CG80+CG69/Variables!$B$11-(1-Variables!$E$16/Variables!$C$16)*CG80/Variables!$B$12-(Variables!$E$16/Variables!$C$16)*CG80/Variables!$B$13)</f>
        <v>1.1599764628095193</v>
      </c>
      <c r="CI80" s="310">
        <f>(CH80+CH69/Variables!$B$11-(1-Variables!$E$16/Variables!$C$16)*CH80/Variables!$B$12-(Variables!$E$16/Variables!$C$16)*CH80/Variables!$B$13)</f>
        <v>1.1077825969518782</v>
      </c>
      <c r="CJ80" s="310">
        <f>(CI80+CI69/Variables!$B$11-(1-Variables!$E$16/Variables!$C$16)*CI80/Variables!$B$12-(Variables!$E$16/Variables!$C$16)*CI80/Variables!$B$13)</f>
        <v>1.0580303812395713</v>
      </c>
      <c r="CK80" s="310">
        <f>(CJ80+CJ69/Variables!$B$11-(1-Variables!$E$16/Variables!$C$16)*CJ80/Variables!$B$12-(Variables!$E$16/Variables!$C$16)*CJ80/Variables!$B$13)</f>
        <v>1.0106094844187969</v>
      </c>
      <c r="CL80" s="310">
        <f>(CK80+CK69/Variables!$B$11-(1-Variables!$E$16/Variables!$C$16)*CK80/Variables!$B$12-(Variables!$E$16/Variables!$C$16)*CK80/Variables!$B$13)</f>
        <v>0.96541366065891754</v>
      </c>
      <c r="CM80" s="310">
        <f>(CL80+CL69/Variables!$B$11-(1-Variables!$E$16/Variables!$C$16)*CL80/Variables!$B$12-(Variables!$E$16/Variables!$C$16)*CL80/Variables!$B$13)</f>
        <v>0.92234073430481878</v>
      </c>
      <c r="CN80" s="310">
        <f>(CM80+CM69/Variables!$B$11-(1-Variables!$E$16/Variables!$C$16)*CM80/Variables!$B$12-(Variables!$E$16/Variables!$C$16)*CM80/Variables!$B$13)</f>
        <v>0.88129255835495668</v>
      </c>
      <c r="CO80" s="310">
        <f>(CN80+CN69/Variables!$B$11-(1-Variables!$E$16/Variables!$C$16)*CN80/Variables!$B$12-(Variables!$E$16/Variables!$C$16)*CN80/Variables!$B$13)</f>
        <v>0.84217495218288807</v>
      </c>
      <c r="CP80" s="310">
        <f>(CO80+CO69/Variables!$B$11-(1-Variables!$E$16/Variables!$C$16)*CO80/Variables!$B$12-(Variables!$E$16/Variables!$C$16)*CO80/Variables!$B$13)</f>
        <v>0.80489762306907142</v>
      </c>
      <c r="CQ80" s="310">
        <f>(CP80+CP69/Variables!$B$11-(1-Variables!$E$16/Variables!$C$16)*CP80/Variables!$B$12-(Variables!$E$16/Variables!$C$16)*CP80/Variables!$B$13)</f>
        <v>0.76937407531474711</v>
      </c>
      <c r="CR80" s="310">
        <f>(CQ80+CQ69/Variables!$B$11-(1-Variables!$E$16/Variables!$C$16)*CQ80/Variables!$B$12-(Variables!$E$16/Variables!$C$16)*CQ80/Variables!$B$13)</f>
        <v>0.73552151004564625</v>
      </c>
      <c r="CS80" s="310">
        <f>(CR80+CR69/Variables!$B$11-(1-Variables!$E$16/Variables!$C$16)*CR80/Variables!$B$12-(Variables!$E$16/Variables!$C$16)*CR80/Variables!$B$13)</f>
        <v>0.70326071825895042</v>
      </c>
      <c r="CT80" s="310">
        <f>(CS80+CS69/Variables!$B$11-(1-Variables!$E$16/Variables!$C$16)*CS80/Variables!$B$12-(Variables!$E$16/Variables!$C$16)*CS80/Variables!$B$13)</f>
        <v>0.67251596920455226</v>
      </c>
      <c r="CU80" s="310">
        <f>(CT80+CT69/Variables!$B$11-(1-Variables!$E$16/Variables!$C$16)*CT80/Variables!$B$12-(Variables!$E$16/Variables!$C$16)*CT80/Variables!$B$13)</f>
        <v>0.64321489580629132</v>
      </c>
      <c r="CV80" s="310">
        <f>(CU80+CU69/Variables!$B$11-(1-Variables!$E$16/Variables!$C$16)*CU80/Variables!$B$12-(Variables!$E$16/Variables!$C$16)*CU80/Variables!$B$13)</f>
        <v>0.61528837850794404</v>
      </c>
      <c r="CW80" s="310">
        <f>(CV80+CV69/Variables!$B$11-(1-Variables!$E$16/Variables!$C$16)*CV80/Variables!$B$12-(Variables!$E$16/Variables!$C$16)*CV80/Variables!$B$13)</f>
        <v>0.5886704286618194</v>
      </c>
      <c r="CX80" s="310">
        <f>(CW80+CW69/Variables!$B$11-(1-Variables!$E$16/Variables!$C$16)*CW80/Variables!$B$12-(Variables!$E$16/Variables!$C$16)*CW80/Variables!$B$13)</f>
        <v>0.56329807235607232</v>
      </c>
      <c r="CY80" s="310">
        <f>(CX80+CX69/Variables!$B$11-(1-Variables!$E$16/Variables!$C$16)*CX80/Variables!$B$12-(Variables!$E$16/Variables!$C$16)*CX80/Variables!$B$13)</f>
        <v>0.53911123539293448</v>
      </c>
      <c r="CZ80" s="310">
        <f>(CY80+CY69/Variables!$B$11-(1-Variables!$E$16/Variables!$C$16)*CY80/Variables!$B$12-(Variables!$E$16/Variables!$C$16)*CY80/Variables!$B$13)</f>
        <v>0.51605262997781254</v>
      </c>
      <c r="DA80" s="310">
        <f>(CZ80+CZ69/Variables!$B$11-(1-Variables!$E$16/Variables!$C$16)*CZ80/Variables!$B$12-(Variables!$E$16/Variables!$C$16)*CZ80/Variables!$B$13)</f>
        <v>0.49406764355347049</v>
      </c>
      <c r="DB80" s="310">
        <f>(DA80+DA69/Variables!$B$11-(1-Variables!$E$16/Variables!$C$16)*DA80/Variables!$B$12-(Variables!$E$16/Variables!$C$16)*DA80/Variables!$B$13)</f>
        <v>0.47310423010997665</v>
      </c>
      <c r="DC80" s="310">
        <f>(DB80+DB69/Variables!$B$11-(1-Variables!$E$16/Variables!$C$16)*DB80/Variables!$B$12-(Variables!$E$16/Variables!$C$16)*DB80/Variables!$B$13)</f>
        <v>0.45311280421613187</v>
      </c>
      <c r="DD80" s="310">
        <f>(DC80+DC69/Variables!$B$11-(1-Variables!$E$16/Variables!$C$16)*DC80/Variables!$B$12-(Variables!$E$16/Variables!$C$16)*DC80/Variables!$B$13)</f>
        <v>0.43404613794868024</v>
      </c>
      <c r="DE80" s="310">
        <f>(DD80+DD69/Variables!$B$11-(1-Variables!$E$16/Variables!$C$16)*DD80/Variables!$B$12-(Variables!$E$16/Variables!$C$16)*DD80/Variables!$B$13)</f>
        <v>0.41585926083917785</v>
      </c>
      <c r="DF80" s="310">
        <f>(DE80+DE69/Variables!$B$11-(1-Variables!$E$16/Variables!$C$16)*DE80/Variables!$B$12-(Variables!$E$16/Variables!$C$16)*DE80/Variables!$B$13)</f>
        <v>0.3985093629128208</v>
      </c>
      <c r="DG80" s="310">
        <f>(DF80+DF69/Variables!$B$11-(1-Variables!$E$16/Variables!$C$16)*DF80/Variables!$B$12-(Variables!$E$16/Variables!$C$16)*DF80/Variables!$B$13)</f>
        <v>0.3819557008570057</v>
      </c>
      <c r="DH80" s="310">
        <f>(DG80+DG69/Variables!$B$11-(1-Variables!$E$16/Variables!$C$16)*DG80/Variables!$B$12-(Variables!$E$16/Variables!$C$16)*DG80/Variables!$B$13)</f>
        <v>0.36615950732838431</v>
      </c>
      <c r="DI80" s="310">
        <f>(DH80+DH69/Variables!$B$11-(1-Variables!$E$16/Variables!$C$16)*DH80/Variables!$B$12-(Variables!$E$16/Variables!$C$16)*DH80/Variables!$B$13)</f>
        <v>0.35108390338440415</v>
      </c>
      <c r="DJ80" s="310">
        <f>(DI80+DI69/Variables!$B$11-(1-Variables!$E$16/Variables!$C$16)*DI80/Variables!$B$12-(Variables!$E$16/Variables!$C$16)*DI80/Variables!$B$13)</f>
        <v>0.33669381400769749</v>
      </c>
      <c r="DK80" s="310">
        <f>(DJ80+DJ69/Variables!$B$11-(1-Variables!$E$16/Variables!$C$16)*DJ80/Variables!$B$12-(Variables!$E$16/Variables!$C$16)*DJ80/Variables!$B$13)</f>
        <v>0.32295588667828318</v>
      </c>
      <c r="DL80" s="310">
        <f>(DK80+DK69/Variables!$B$11-(1-Variables!$E$16/Variables!$C$16)*DK80/Variables!$B$12-(Variables!$E$16/Variables!$C$16)*DK80/Variables!$B$13)</f>
        <v>0.30983841293859121</v>
      </c>
      <c r="DM80" s="310">
        <f>(DL80+DL69/Variables!$B$11-(1-Variables!$E$16/Variables!$C$16)*DL80/Variables!$B$12-(Variables!$E$16/Variables!$C$16)*DL80/Variables!$B$13)</f>
        <v>0.297311252889155</v>
      </c>
      <c r="DN80" s="310">
        <f>(DM80+DM69/Variables!$B$11-(1-Variables!$E$16/Variables!$C$16)*DM80/Variables!$B$12-(Variables!$E$16/Variables!$C$16)*DM80/Variables!$B$13)</f>
        <v>0.28534576254788174</v>
      </c>
      <c r="DO80" s="310">
        <f>(DN80+DN69/Variables!$B$11-(1-Variables!$E$16/Variables!$C$16)*DN80/Variables!$B$12-(Variables!$E$16/Variables!$C$16)*DN80/Variables!$B$13)</f>
        <v>0.27391472400263667</v>
      </c>
      <c r="DP80" s="310">
        <f>(DO80+DO69/Variables!$B$11-(1-Variables!$E$16/Variables!$C$16)*DO80/Variables!$B$12-(Variables!$E$16/Variables!$C$16)*DO80/Variables!$B$13)</f>
        <v>0.26299227828507343</v>
      </c>
      <c r="DQ80" s="310">
        <f>(DP80+DP69/Variables!$B$11-(1-Variables!$E$16/Variables!$C$16)*DP80/Variables!$B$12-(Variables!$E$16/Variables!$C$16)*DP80/Variables!$B$13)</f>
        <v>0.25255386089287657</v>
      </c>
      <c r="DR80" s="310">
        <f>(DQ80+DQ69/Variables!$B$11-(1-Variables!$E$16/Variables!$C$16)*DQ80/Variables!$B$12-(Variables!$E$16/Variables!$C$16)*DQ80/Variables!$B$13)</f>
        <v>0.24257613988758481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>
        <f>MAX(B82+B49/Variables!$B$10+B156/Variables!$B$10+B196/Variables!$B$10-'time-dependent_Scenario1'!C4*B82/(SUM(B16:B23,B27:B34,B38:B45,B49:B56,B60:B67,B82:B89,B93:B100)),0)</f>
        <v>0</v>
      </c>
      <c r="D82" s="310">
        <f>MAX(C82+C49/Variables!$B$10+C156/Variables!$B$10+C196/Variables!$B$10-'time-dependent_Scenario1'!D4*C82/(SUM(C16:C23,C27:C34,C38:C45,C49:C56,C60:C67,C82:C89,C93:C100)),0)</f>
        <v>1.0891506854429371E-2</v>
      </c>
      <c r="E82" s="310">
        <f>MAX(D82+D49/Variables!$B$10+D156/Variables!$B$10+D196/Variables!$B$10-'time-dependent_Scenario1'!E4*D82/(SUM(D16:D23,D27:D34,D38:D45,D49:D56,D60:D67,D82:D89,D93:D100)),0)</f>
        <v>2.8734479932891941E-2</v>
      </c>
      <c r="F82" s="310">
        <f>MAX(E82+E49/Variables!$B$10+E156/Variables!$B$10+E196/Variables!$B$10-'time-dependent_Scenario1'!F4*E82/(SUM(E16:E23,E27:E34,E38:E45,E49:E56,E60:E67,E82:E89,E93:E100)),0)</f>
        <v>5.0647037105114548E-2</v>
      </c>
      <c r="G82" s="310">
        <f>MAX(F82+F49/Variables!$B$10+F156/Variables!$B$10+F196/Variables!$B$10-'time-dependent_Scenario1'!G4*F82/(SUM(F16:F23,F27:F34,F38:F45,F49:F56,F60:F67,F82:F89,F93:F100)),0)</f>
        <v>7.4551482354932044E-2</v>
      </c>
      <c r="H82" s="310">
        <f>MAX(G82+G49/Variables!$B$10+G156/Variables!$B$10+G196/Variables!$B$10-'time-dependent_Scenario1'!H4*G82/(SUM(G16:G23,G27:G34,G38:G45,G49:G56,G60:G67,G82:G89,G93:G100)),0)</f>
        <v>9.8977976290981928E-2</v>
      </c>
      <c r="I82" s="310">
        <f>MAX(H82+H49/Variables!$B$10+H156/Variables!$B$10+H196/Variables!$B$10-'time-dependent_Scenario1'!I4*H82/(SUM(H16:H23,H27:H34,H38:H45,H49:H56,H60:H67,H82:H89,H93:H100)),0)</f>
        <v>0.1229131723257684</v>
      </c>
      <c r="J82" s="310">
        <f>MAX(I82+I49/Variables!$B$10+I156/Variables!$B$10+I196/Variables!$B$10-'time-dependent_Scenario1'!J4*I82/(SUM(I16:I23,I27:I34,I38:I45,I49:I56,I60:I67,I82:I89,I93:I100)),0)</f>
        <v>0.14568387629934565</v>
      </c>
      <c r="K82" s="310">
        <f>MAX(J82+J49/Variables!$B$10+J156/Variables!$B$10+J196/Variables!$B$10-'time-dependent_Scenario1'!K4*J82/(SUM(J16:J23,J27:J34,J38:J45,J49:J56,J60:J67,J82:J89,J93:J100)),0)</f>
        <v>0.16686793807414618</v>
      </c>
      <c r="L82" s="310">
        <f>MAX(K82+K49/Variables!$B$10+K156/Variables!$B$10+K196/Variables!$B$10-'time-dependent_Scenario1'!L4*K82/(SUM(K16:K23,K27:K34,K38:K45,K49:K56,K60:K67,K82:K89,K93:K100)),0)</f>
        <v>0.18622627664033206</v>
      </c>
      <c r="M82" s="310">
        <f>MAX(L82+L49/Variables!$B$10+L156/Variables!$B$10+L196/Variables!$B$10-'time-dependent_Scenario1'!M4*L82/(SUM(L16:L23,L27:L34,L38:L45,L49:L56,L60:L67,L82:L89,L93:L100)),0)</f>
        <v>0.20365127054620674</v>
      </c>
      <c r="N82" s="310">
        <f>MAX(M82+M49/Variables!$B$10+M156/Variables!$B$10+M196/Variables!$B$10-'time-dependent_Scenario1'!N4*M82/(SUM(M16:M23,M27:M34,M38:M45,M49:M56,M60:M67,M82:M89,M93:M100)),0)</f>
        <v>0.21912778999004559</v>
      </c>
      <c r="O82" s="310">
        <f>MAX(N82+N49/Variables!$B$10+N156/Variables!$B$10+N196/Variables!$B$10-'time-dependent_Scenario1'!O4*N82/(SUM(N16:N23,N27:N34,N38:N45,N49:N56,N60:N67,N82:N89,N93:N100)),0)</f>
        <v>0.23270396642595972</v>
      </c>
      <c r="P82" s="310">
        <f>MAX(O82+O49/Variables!$B$10+O156/Variables!$B$10+O196/Variables!$B$10-'time-dependent_Scenario1'!P4*O82/(SUM(O16:O23,O27:O34,O38:O45,O49:O56,O60:O67,O82:O89,O93:O100)),0)</f>
        <v>0.24446943795018053</v>
      </c>
      <c r="Q82" s="310">
        <f>MAX(P82+P49/Variables!$B$10+P156/Variables!$B$10+P196/Variables!$B$10-'time-dependent_Scenario1'!Q4*P82/(SUM(P16:P23,P27:P34,P38:P45,P49:P56,P60:P67,P82:P89,P93:P100)),0)</f>
        <v>0.25453931183074552</v>
      </c>
      <c r="R82" s="310">
        <f>MAX(Q82+Q49/Variables!$B$10+Q156/Variables!$B$10+Q196/Variables!$B$10-'time-dependent_Scenario1'!R4*Q82/(SUM(Q16:Q23,Q27:Q34,Q38:Q45,Q49:Q56,Q60:Q67,Q82:Q89,Q93:Q100)),0)</f>
        <v>0.26304247913339379</v>
      </c>
      <c r="S82" s="310">
        <f>MAX(R82+R49/Variables!$B$10+R156/Variables!$B$10+R196/Variables!$B$10-'time-dependent_Scenario1'!S4*R82/(SUM(R16:R23,R27:R34,R38:R45,R49:R56,R60:R67,R82:R89,R93:R100)),0)</f>
        <v>0.27011322401333832</v>
      </c>
      <c r="T82" s="310">
        <f>MAX(S82+S49/Variables!$B$10+S156/Variables!$B$10+S196/Variables!$B$10-'time-dependent_Scenario1'!T4*S82/(SUM(S16:S23,S27:S34,S38:S45,S49:S56,S60:S67,S82:S89,S93:S100)),0)</f>
        <v>0.27588531049834142</v>
      </c>
      <c r="U82" s="310">
        <f>MAX(T82+T49/Variables!$B$10+T156/Variables!$B$10+T196/Variables!$B$10-'time-dependent_Scenario1'!U4*T82/(SUM(T16:T23,T27:T34,T38:T45,T49:T56,T60:T67,T82:T89,T93:T100)),0)</f>
        <v>0.28048791726208194</v>
      </c>
      <c r="V82" s="310">
        <f>MAX(U82+U49/Variables!$B$10+U156/Variables!$B$10+U196/Variables!$B$10-'time-dependent_Scenario1'!V4*U82/(SUM(U16:U23,U27:U34,U38:U45,U49:U56,U60:U67,U82:U89,U93:U100)),0)</f>
        <v>0.28404293780800449</v>
      </c>
      <c r="W82" s="310">
        <f>MAX(V82+V49/Variables!$B$10+V156/Variables!$B$10+V196/Variables!$B$10-'time-dependent_Scenario1'!W4*V82/(SUM(V16:V23,V27:V34,V38:V45,V49:V56,V60:V67,V82:V89,V93:V100)),0)</f>
        <v>0.28666327925472657</v>
      </c>
      <c r="X82" s="310">
        <f>MAX(W82+W49/Variables!$B$10+W156/Variables!$B$10+W196/Variables!$B$10-'time-dependent_Scenario1'!X4*W82/(SUM(W16:W23,W27:W34,W38:W45,W49:W56,W60:W67,W82:W89,W93:W100)),0)</f>
        <v>0.28845188548293316</v>
      </c>
      <c r="Y82" s="310">
        <f>MAX(X82+X49/Variables!$B$10+X156/Variables!$B$10+X196/Variables!$B$10-'time-dependent_Scenario1'!Y4*X82/(SUM(X16:X23,X27:X34,X38:X45,X49:X56,X60:X67,X82:X89,X93:X100)),0)</f>
        <v>0.28950128645933282</v>
      </c>
      <c r="Z82" s="310">
        <f>MAX(Y82+Y49/Variables!$B$10+Y156/Variables!$B$10+Y196/Variables!$B$10-'time-dependent_Scenario1'!Z4*Y82/(SUM(Y16:Y23,Y27:Y34,Y38:Y45,Y49:Y56,Y60:Y67,Y82:Y89,Y93:Y100)),0)</f>
        <v>0.28989354062299144</v>
      </c>
      <c r="AA82" s="310">
        <f>MAX(Z82+Z49/Variables!$B$10+Z156/Variables!$B$10+Z196/Variables!$B$10-'time-dependent_Scenario1'!AA4*Z82/(SUM(Z16:Z23,Z27:Z34,Z38:Z45,Z49:Z56,Z60:Z67,Z82:Z89,Z93:Z100)),0)</f>
        <v>0.2897004952305553</v>
      </c>
      <c r="AB82" s="310">
        <f>MAX(AA82+AA49/Variables!$B$10+AA156/Variables!$B$10+AA196/Variables!$B$10-'time-dependent_Scenario1'!AB4*AA82/(SUM(AA16:AA23,AA27:AA34,AA38:AA45,AA49:AA56,AA60:AA67,AA82:AA89,AA93:AA100)),0)</f>
        <v>0.28898434152183733</v>
      </c>
      <c r="AC82" s="310">
        <f>MAX(AB82+AB49/Variables!$B$10+AB156/Variables!$B$10+AB196/Variables!$B$10-'time-dependent_Scenario1'!AC4*AB82/(SUM(AB16:AB23,AB27:AB34,AB38:AB45,AB49:AB56,AB60:AB67,AB82:AB89,AB93:AB100)),0)</f>
        <v>0.28779848322279511</v>
      </c>
      <c r="AD82" s="310">
        <f>MAX(AC82+AC49/Variables!$B$10+AC156/Variables!$B$10+AC196/Variables!$B$10-'time-dependent_Scenario1'!AD4*AC82/(SUM(AC16:AC23,AC27:AC34,AC38:AC45,AC49:AC56,AC60:AC67,AC82:AC89,AC93:AC100)),0)</f>
        <v>0.28618875614558709</v>
      </c>
      <c r="AE82" s="310">
        <f>MAX(AD82+AD49/Variables!$B$10+AD156/Variables!$B$10+AD196/Variables!$B$10-'time-dependent_Scenario1'!AE4*AD82/(SUM(AD16:AD23,AD27:AD34,AD38:AD45,AD49:AD56,AD60:AD67,AD82:AD89,AD93:AD100)),0)</f>
        <v>0.28419501405901126</v>
      </c>
      <c r="AF82" s="310">
        <f>MAX(AE82+AE49/Variables!$B$10+AE156/Variables!$B$10+AE196/Variables!$B$10-'time-dependent_Scenario1'!AF4*AE82/(SUM(AE16:AE23,AE27:AE34,AE38:AE45,AE49:AE56,AE60:AE67,AE82:AE89,AE93:AE100)),0)</f>
        <v>0.28185301464337015</v>
      </c>
      <c r="AG82" s="310">
        <f>MAX(AF82+AF49/Variables!$B$10+AF156/Variables!$B$10+AF196/Variables!$B$10-'time-dependent_Scenario1'!AG4*AF82/(SUM(AF16:AF23,AF27:AF34,AF38:AF45,AF49:AF56,AF60:AF67,AF82:AF89,AF93:AF100)),0)</f>
        <v>0.27919640743113994</v>
      </c>
      <c r="AH82" s="310">
        <f>MAX(AG82+AG49/Variables!$B$10+AG156/Variables!$B$10+AG196/Variables!$B$10-'time-dependent_Scenario1'!AH4*AG82/(SUM(AG16:AG23,AG27:AG34,AG38:AG45,AG49:AG56,AG60:AG67,AG82:AG89,AG93:AG100)),0)</f>
        <v>0.27625849928265372</v>
      </c>
      <c r="AI82" s="310">
        <f>MAX(AH82+AH49/Variables!$B$10+AH156/Variables!$B$10+AH196/Variables!$B$10-'time-dependent_Scenario1'!AI4*AH82/(SUM(AH16:AH23,AH27:AH34,AH38:AH45,AH49:AH56,AH60:AH67,AH82:AH89,AH93:AH100)),0)</f>
        <v>0.27307344356257568</v>
      </c>
      <c r="AJ82" s="310">
        <f>MAX(AI82+AI49/Variables!$B$10+AI156/Variables!$B$10+AI196/Variables!$B$10-'time-dependent_Scenario1'!AJ4*AI82/(SUM(AI16:AI23,AI27:AI34,AI38:AI45,AI49:AI56,AI60:AI67,AI82:AI89,AI93:AI100)),0)</f>
        <v>0.26967662517538921</v>
      </c>
      <c r="AK82" s="310">
        <f>MAX(AJ82+AJ49/Variables!$B$10+AJ156/Variables!$B$10+AJ196/Variables!$B$10-'time-dependent_Scenario1'!AK4*AJ82/(SUM(AJ16:AJ23,AJ27:AJ34,AJ38:AJ45,AJ49:AJ56,AJ60:AJ67,AJ82:AJ89,AJ93:AJ100)),0)</f>
        <v>0.26610425088880368</v>
      </c>
      <c r="AL82" s="310">
        <f>MAX(AK82+AK49/Variables!$B$10+AK156/Variables!$B$10+AK196/Variables!$B$10-'time-dependent_Scenario1'!AL4*AK82/(SUM(AK16:AK23,AK27:AK34,AK38:AK45,AK49:AK56,AK60:AK67,AK82:AK89,AK93:AK100)),0)</f>
        <v>0.26239237733651105</v>
      </c>
      <c r="AM82" s="310">
        <f>MAX(AL82+AL49/Variables!$B$10+AL156/Variables!$B$10+AL196/Variables!$B$10-'time-dependent_Scenario1'!AM4*AL82/(SUM(AL16:AL23,AL27:AL34,AL38:AL45,AL49:AL56,AL60:AL67,AL82:AL89,AL93:AL100)),0)</f>
        <v>0.25857571317263273</v>
      </c>
      <c r="AN82" s="310">
        <f>MAX(AM82+AM49/Variables!$B$10+AM156/Variables!$B$10+AM196/Variables!$B$10-'time-dependent_Scenario1'!AN4*AM82/(SUM(AM16:AM23,AM27:AM34,AM38:AM45,AM49:AM56,AM60:AM67,AM82:AM89,AM93:AM100)),0)</f>
        <v>0.25468650250566321</v>
      </c>
      <c r="AO82" s="310">
        <f>MAX(AN82+AN49/Variables!$B$10+AN156/Variables!$B$10+AN196/Variables!$B$10-'time-dependent_Scenario1'!AO4*AN82/(SUM(AN16:AN23,AN27:AN34,AN38:AN45,AN49:AN56,AN60:AN67,AN82:AN89,AN93:AN100)),0)</f>
        <v>0.25075368830065081</v>
      </c>
      <c r="AP82" s="310">
        <f>MAX(AO82+AO49/Variables!$B$10+AO156/Variables!$B$10+AO196/Variables!$B$10-'time-dependent_Scenario1'!AP4*AO82/(SUM(AO16:AO23,AO27:AO34,AO38:AO45,AO49:AO56,AO60:AO67,AO82:AO89,AO93:AO100)),0)</f>
        <v>0.24680243236348898</v>
      </c>
      <c r="AQ82" s="310">
        <f>MAX(AP82+AP49/Variables!$B$10+AP156/Variables!$B$10+AP196/Variables!$B$10-'time-dependent_Scenario1'!AQ4*AP82/(SUM(AP16:AP23,AP27:AP34,AP38:AP45,AP49:AP56,AP60:AP67,AP82:AP89,AP93:AP100)),0)</f>
        <v>0.24285397435585898</v>
      </c>
      <c r="AR82" s="310">
        <f>MAX(AQ82+AQ49/Variables!$B$10+AQ156/Variables!$B$10+AQ196/Variables!$B$10-'time-dependent_Scenario1'!AR4*AQ82/(SUM(AQ16:AQ23,AQ27:AQ34,AQ38:AQ45,AQ49:AQ56,AQ60:AQ67,AQ82:AQ89,AQ93:AQ100)),0)</f>
        <v>0.23892575926137549</v>
      </c>
      <c r="AS82" s="310">
        <f>MAX(AR82+AR49/Variables!$B$10+AR156/Variables!$B$10+AR196/Variables!$B$10-'time-dependent_Scenario1'!AS4*AR82/(SUM(AR16:AR23,AR27:AR34,AR38:AR45,AR49:AR56,AR60:AR67,AR82:AR89,AR93:AR100)),0)</f>
        <v>0.23503174560657414</v>
      </c>
      <c r="AT82" s="310">
        <f>MAX(AS82+AS49/Variables!$B$10+AS156/Variables!$B$10+AS196/Variables!$B$10-'time-dependent_Scenario1'!AT4*AS82/(SUM(AS16:AS23,AS27:AS34,AS38:AS45,AS49:AS56,AS60:AS67,AS82:AS89,AS93:AS100)),0)</f>
        <v>0.23118281305479432</v>
      </c>
      <c r="AU82" s="310">
        <f>MAX(AT82+AT49/Variables!$B$10+AT156/Variables!$B$10+AT196/Variables!$B$10-'time-dependent_Scenario1'!AU4*AT82/(SUM(AT16:AT23,AT27:AT34,AT38:AT45,AT49:AT56,AT60:AT67,AT82:AT89,AT93:AT100)),0)</f>
        <v>0.22738720548826113</v>
      </c>
      <c r="AV82" s="310">
        <f>MAX(AU82+AU49/Variables!$B$10+AU156/Variables!$B$10+AU196/Variables!$B$10-'time-dependent_Scenario1'!AV4*AU82/(SUM(AU16:AU23,AU27:AU34,AU38:AU45,AU49:AU56,AU60:AU67,AU82:AU89,AU93:AU100)),0)</f>
        <v>0.22365096564213569</v>
      </c>
      <c r="AW82" s="310">
        <f>MAX(AV82+AV49/Variables!$B$10+AV156/Variables!$B$10+AV196/Variables!$B$10-'time-dependent_Scenario1'!AW4*AV82/(SUM(AV16:AV23,AV27:AV34,AV38:AV45,AV49:AV56,AV60:AV67,AV82:AV89,AV93:AV100)),0)</f>
        <v>0.21997833493880542</v>
      </c>
      <c r="AX82" s="310">
        <f>MAX(AW82+AW49/Variables!$B$10+AW156/Variables!$B$10+AW196/Variables!$B$10-'time-dependent_Scenario1'!AX4*AW82/(SUM(AW16:AW23,AW27:AW34,AW38:AW45,AW49:AW56,AW60:AW67,AW82:AW89,AW93:AW100)),0)</f>
        <v>0.21637210555064915</v>
      </c>
      <c r="AY82" s="310">
        <f>MAX(AX82+AX49/Variables!$B$10+AX156/Variables!$B$10+AX196/Variables!$B$10-'time-dependent_Scenario1'!AY4*AX82/(SUM(AX16:AX23,AX27:AX34,AX38:AX45,AX49:AX56,AX60:AX67,AX82:AX89,AX93:AX100)),0)</f>
        <v>0.21283392082342814</v>
      </c>
      <c r="AZ82" s="310">
        <f>MAX(AY82+AY49/Variables!$B$10+AY156/Variables!$B$10+AY196/Variables!$B$10-'time-dependent_Scenario1'!AZ4*AY82/(SUM(AY16:AY23,AY27:AY34,AY38:AY45,AY49:AY56,AY60:AY67,AY82:AY89,AY93:AY100)),0)</f>
        <v>0.20936452575775383</v>
      </c>
      <c r="BA82" s="310">
        <f>MAX(AZ82+AZ49/Variables!$B$10+AZ156/Variables!$B$10+AZ196/Variables!$B$10-'time-dependent_Scenario1'!BA4*AZ82/(SUM(AZ16:AZ23,AZ27:AZ34,AZ38:AZ45,AZ49:AZ56,AZ60:AZ67,AZ82:AZ89,AZ93:AZ100)),0)</f>
        <v>0.20596397222228394</v>
      </c>
      <c r="BB82" s="310">
        <f>MAX(BA82+BA49/Variables!$B$10+BA156/Variables!$B$10+BA196/Variables!$B$10-'time-dependent_Scenario1'!BB4*BA82/(SUM(BA16:BA23,BA27:BA34,BA38:BA45,BA49:BA56,BA60:BA67,BA82:BA89,BA93:BA100)),0)</f>
        <v>0.20263178482339486</v>
      </c>
      <c r="BC82" s="310">
        <f>MAX(BB82+BB49/Variables!$B$10+BB156/Variables!$B$10+BB196/Variables!$B$10-'time-dependent_Scenario1'!BC4*BB82/(SUM(BB16:BB23,BB27:BB34,BB38:BB45,BB49:BB56,BB60:BB67,BB82:BB89,BB93:BB100)),0)</f>
        <v>0.19936709355383581</v>
      </c>
      <c r="BD82" s="310">
        <f>MAX(BC82+BC49/Variables!$B$10+BC156/Variables!$B$10+BC196/Variables!$B$10-'time-dependent_Scenario1'!BD4*BC82/(SUM(BC16:BC23,BC27:BC34,BC38:BC45,BC49:BC56,BC60:BC67,BC82:BC89,BC93:BC100)),0)</f>
        <v>0.19616873895999709</v>
      </c>
      <c r="BE82" s="310">
        <f>MAX(BD82+BD49/Variables!$B$10+BD156/Variables!$B$10+BD196/Variables!$B$10-'time-dependent_Scenario1'!BE4*BD82/(SUM(BD16:BD23,BD27:BD34,BD38:BD45,BD49:BD56,BD60:BD67,BD82:BD89,BD93:BD100)),0)</f>
        <v>0.19303535491176027</v>
      </c>
      <c r="BF82" s="310">
        <f>MAX(BE82+BE49/Variables!$B$10+BE156/Variables!$B$10+BE196/Variables!$B$10-'time-dependent_Scenario1'!BF4*BE82/(SUM(BE16:BE23,BE27:BE34,BE38:BE45,BE49:BE56,BE60:BE67,BE82:BE89,BE93:BE100)),0)</f>
        <v>0.18996543331693158</v>
      </c>
      <c r="BG82" s="310">
        <f>MAX(BF82+BF49/Variables!$B$10+BF156/Variables!$B$10+BF196/Variables!$B$10-'time-dependent_Scenario1'!BG4*BF82/(SUM(BF16:BF23,BF27:BF34,BF38:BF45,BF49:BF56,BF60:BF67,BF82:BF89,BF93:BF100)),0)</f>
        <v>0.18695737439802187</v>
      </c>
      <c r="BH82" s="310">
        <f>MAX(BG82+BG49/Variables!$B$10+BG156/Variables!$B$10+BG196/Variables!$B$10-'time-dependent_Scenario1'!BH4*BG82/(SUM(BG16:BG23,BG27:BG34,BG38:BG45,BG49:BG56,BG60:BG67,BG82:BG89,BG93:BG100)),0)</f>
        <v>0.18400952549407482</v>
      </c>
      <c r="BI82" s="310">
        <f>MAX(BH82+BH49/Variables!$B$10+BH156/Variables!$B$10+BH196/Variables!$B$10-'time-dependent_Scenario1'!BI4*BH82/(SUM(BH16:BH23,BH27:BH34,BH38:BH45,BH49:BH56,BH60:BH67,BH82:BH89,BH93:BH100)),0)</f>
        <v>0.18112021078426388</v>
      </c>
      <c r="BJ82" s="310">
        <f>MAX(BI82+BI49/Variables!$B$10+BI156/Variables!$B$10+BI196/Variables!$B$10-'time-dependent_Scenario1'!BJ4*BI82/(SUM(BI16:BI23,BI27:BI34,BI38:BI45,BI49:BI56,BI60:BI67,BI82:BI89,BI93:BI100)),0)</f>
        <v>0.17828775385530365</v>
      </c>
      <c r="BK82" s="310">
        <f>MAX(BJ82+BJ49/Variables!$B$10+BJ156/Variables!$B$10+BJ196/Variables!$B$10-'time-dependent_Scenario1'!BK4*BJ82/(SUM(BJ16:BJ23,BJ27:BJ34,BJ38:BJ45,BJ49:BJ56,BJ60:BJ67,BJ82:BJ89,BJ93:BJ100)),0)</f>
        <v>0.17551049464458532</v>
      </c>
      <c r="BL82" s="310">
        <f>MAX(BK82+BK49/Variables!$B$10+BK156/Variables!$B$10+BK196/Variables!$B$10-'time-dependent_Scenario1'!BL4*BK82/(SUM(BK16:BK23,BK27:BK34,BK38:BK45,BK49:BK56,BK60:BK67,BK82:BK89,BK93:BK100)),0)</f>
        <v>0.17278680197476021</v>
      </c>
      <c r="BM82" s="310">
        <f>MAX(BL82+BL49/Variables!$B$10+BL156/Variables!$B$10+BL196/Variables!$B$10-'time-dependent_Scenario1'!BM4*BL82/(SUM(BL16:BL23,BL27:BL34,BL38:BL45,BL49:BL56,BL60:BL67,BL82:BL89,BL93:BL100)),0)</f>
        <v>0.17011508264173889</v>
      </c>
      <c r="BN82" s="310">
        <f>MAX(BM82+BM49/Variables!$B$10+BM156/Variables!$B$10+BM196/Variables!$B$10-'time-dependent_Scenario1'!BN4*BM82/(SUM(BM16:BM23,BM27:BM34,BM38:BM45,BM49:BM56,BM60:BM67,BM82:BM89,BM93:BM100)),0)</f>
        <v>0.16749378781579743</v>
      </c>
      <c r="BO82" s="310">
        <f>MAX(BN82+BN49/Variables!$B$10+BN156/Variables!$B$10+BN196/Variables!$B$10-'time-dependent_Scenario1'!BO4*BN82/(SUM(BN16:BN23,BN27:BN34,BN38:BN45,BN49:BN56,BN60:BN67,BN82:BN89,BN93:BN100)),0)</f>
        <v>0.16492141735498136</v>
      </c>
      <c r="BP82" s="310">
        <f>MAX(BO82+BO49/Variables!$B$10+BO156/Variables!$B$10+BO196/Variables!$B$10-'time-dependent_Scenario1'!BP4*BO82/(SUM(BO16:BO23,BO27:BO34,BO38:BO45,BO49:BO56,BO60:BO67,BO82:BO89,BO93:BO100)),0)</f>
        <v>0.16239652250302189</v>
      </c>
      <c r="BQ82" s="310">
        <f>MAX(BP82+BP49/Variables!$B$10+BP156/Variables!$B$10+BP196/Variables!$B$10-'time-dependent_Scenario1'!BQ4*BP82/(SUM(BP16:BP23,BP27:BP34,BP38:BP45,BP49:BP56,BP60:BP67,BP82:BP89,BP93:BP100)),0)</f>
        <v>0.15991770734370275</v>
      </c>
      <c r="BR82" s="310">
        <f>MAX(BQ82+BQ49/Variables!$B$10+BQ156/Variables!$B$10+BQ196/Variables!$B$10-'time-dependent_Scenario1'!BR4*BQ82/(SUM(BQ16:BQ23,BQ27:BQ34,BQ38:BQ45,BQ49:BQ56,BQ60:BQ67,BQ82:BQ89,BQ93:BQ100)),0)</f>
        <v>0.1574836293044915</v>
      </c>
      <c r="BS82" s="310">
        <f>MAX(BR82+BR49/Variables!$B$10+BR156/Variables!$B$10+BR196/Variables!$B$10-'time-dependent_Scenario1'!BS4*BR82/(SUM(BR16:BR23,BR27:BR34,BR38:BR45,BR49:BR56,BR60:BR67,BR82:BR89,BR93:BR100)),0)</f>
        <v>0.15509299893982972</v>
      </c>
      <c r="BT82" s="310">
        <f>MAX(BS82+BS49/Variables!$B$10+BS156/Variables!$B$10+BS196/Variables!$B$10-'time-dependent_Scenario1'!BT4*BS82/(SUM(BS16:BS23,BS27:BS34,BS38:BS45,BS49:BS56,BS60:BS67,BS82:BS89,BS93:BS100)),0)</f>
        <v>0.15274457917522133</v>
      </c>
      <c r="BU82" s="310">
        <f>MAX(BT82+BT49/Variables!$B$10+BT156/Variables!$B$10+BT196/Variables!$B$10-'time-dependent_Scenario1'!BU4*BT82/(SUM(BT16:BT23,BT27:BT34,BT38:BT45,BT49:BT56,BT60:BT67,BT82:BT89,BT93:BT100)),0)</f>
        <v>0.15043718415436855</v>
      </c>
      <c r="BV82" s="310">
        <f>MAX(BU82+BU49/Variables!$B$10+BU156/Variables!$B$10+BU196/Variables!$B$10-'time-dependent_Scenario1'!BV4*BU82/(SUM(BU16:BU23,BU27:BU34,BU38:BU45,BU49:BU56,BU60:BU67,BU82:BU89,BU93:BU100)),0)</f>
        <v>0.14816967780087711</v>
      </c>
      <c r="BW82" s="310">
        <f>MAX(BV82+BV49/Variables!$B$10+BV156/Variables!$B$10+BV196/Variables!$B$10-'time-dependent_Scenario1'!BW4*BV82/(SUM(BV16:BV23,BV27:BV34,BV38:BV45,BV49:BV56,BV60:BV67,BV82:BV89,BV93:BV100)),0)</f>
        <v>0.1459409721817527</v>
      </c>
      <c r="BX82" s="310">
        <f>MAX(BW82+BW49/Variables!$B$10+BW156/Variables!$B$10+BW196/Variables!$B$10-'time-dependent_Scenario1'!BX4*BW82/(SUM(BW16:BW23,BW27:BW34,BW38:BW45,BW49:BW56,BW60:BW67,BW82:BW89,BW93:BW100)),0)</f>
        <v>0.14375002574067916</v>
      </c>
      <c r="BY82" s="310">
        <f>MAX(BX82+BX49/Variables!$B$10+BX156/Variables!$B$10+BX196/Variables!$B$10-'time-dependent_Scenario1'!BY4*BX82/(SUM(BX16:BX23,BX27:BX34,BX38:BX45,BX49:BX56,BX60:BX67,BX82:BX89,BX93:BX100)),0)</f>
        <v>0.14159584145383902</v>
      </c>
      <c r="BZ82" s="310">
        <f>MAX(BY82+BY49/Variables!$B$10+BY156/Variables!$B$10+BY196/Variables!$B$10-'time-dependent_Scenario1'!BZ4*BY82/(SUM(BY16:BY23,BY27:BY34,BY38:BY45,BY49:BY56,BY60:BY67,BY82:BY89,BY93:BY100)),0)</f>
        <v>0.13947746494896848</v>
      </c>
      <c r="CA82" s="310">
        <f>MAX(BZ82+BZ49/Variables!$B$10+BZ156/Variables!$B$10+BZ196/Variables!$B$10-'time-dependent_Scenario1'!CA4*BZ82/(SUM(BZ16:BZ23,BZ27:BZ34,BZ38:BZ45,BZ49:BZ56,BZ60:BZ67,BZ82:BZ89,BZ93:BZ100)),0)</f>
        <v>0.1373939826187757</v>
      </c>
      <c r="CB82" s="310">
        <f>MAX(CA82+CA49/Variables!$B$10+CA156/Variables!$B$10+CA196/Variables!$B$10-'time-dependent_Scenario1'!CB4*CA82/(SUM(CA16:CA23,CA27:CA34,CA38:CA45,CA49:CA56,CA60:CA67,CA82:CA89,CA93:CA100)),0)</f>
        <v>0.13534451975227271</v>
      </c>
      <c r="CC82" s="310">
        <f>MAX(CB82+CB49/Variables!$B$10+CB156/Variables!$B$10+CB196/Variables!$B$10-'time-dependent_Scenario1'!CC4*CB82/(SUM(CB16:CB23,CB27:CB34,CB38:CB45,CB49:CB56,CB60:CB67,CB82:CB89,CB93:CB100)),0)</f>
        <v>0.13332823870157071</v>
      </c>
      <c r="CD82" s="310">
        <f>MAX(CC82+CC49/Variables!$B$10+CC156/Variables!$B$10+CC196/Variables!$B$10-'time-dependent_Scenario1'!CD4*CC82/(SUM(CC16:CC23,CC27:CC34,CC38:CC45,CC49:CC56,CC60:CC67,CC82:CC89,CC93:CC100)),0)</f>
        <v>0.13134433709694268</v>
      </c>
      <c r="CE82" s="310">
        <f>MAX(CD82+CD49/Variables!$B$10+CD156/Variables!$B$10+CD196/Variables!$B$10-'time-dependent_Scenario1'!CE4*CD82/(SUM(CD16:CD23,CD27:CD34,CD38:CD45,CD49:CD56,CD60:CD67,CD82:CD89,CD93:CD100)),0)</f>
        <v>0.12939204611921093</v>
      </c>
      <c r="CF82" s="310">
        <f>MAX(CE82+CE49/Variables!$B$10+CE156/Variables!$B$10+CE196/Variables!$B$10-'time-dependent_Scenario1'!CF4*CE82/(SUM(CE16:CE23,CE27:CE34,CE38:CE45,CE49:CE56,CE60:CE67,CE82:CE89,CE93:CE100)),0)</f>
        <v>0.12747062883556939</v>
      </c>
      <c r="CG82" s="310">
        <f>MAX(CF82+CF49/Variables!$B$10+CF156/Variables!$B$10+CF196/Variables!$B$10-'time-dependent_Scenario1'!CG4*CF82/(SUM(CF16:CF23,CF27:CF34,CF38:CF45,CF49:CF56,CF60:CF67,CF82:CF89,CF93:CF100)),0)</f>
        <v>0.1255793786026391</v>
      </c>
      <c r="CH82" s="310">
        <f>MAX(CG82+CG49/Variables!$B$10+CG156/Variables!$B$10+CG196/Variables!$B$10-'time-dependent_Scenario1'!CH4*CG82/(SUM(CG16:CG23,CG27:CG34,CG38:CG45,CG49:CG56,CG60:CG67,CG82:CG89,CG93:CG100)),0)</f>
        <v>0.1237176175387547</v>
      </c>
      <c r="CI82" s="310">
        <f>MAX(CH82+CH49/Variables!$B$10+CH156/Variables!$B$10+CH196/Variables!$B$10-'time-dependent_Scenario1'!CI4*CH82/(SUM(CH16:CH23,CH27:CH34,CH38:CH45,CH49:CH56,CH60:CH67,CH82:CH89,CH93:CH100)),0)</f>
        <v>0.12188469506608605</v>
      </c>
      <c r="CJ82" s="310">
        <f>MAX(CI82+CI49/Variables!$B$10+CI156/Variables!$B$10+CI196/Variables!$B$10-'time-dependent_Scenario1'!CJ4*CI82/(SUM(CI16:CI23,CI27:CI34,CI38:CI45,CI49:CI56,CI60:CI67,CI82:CI89,CI93:CI100)),0)</f>
        <v>0.12007998652213341</v>
      </c>
      <c r="CK82" s="310">
        <f>MAX(CJ82+CJ49/Variables!$B$10+CJ156/Variables!$B$10+CJ196/Variables!$B$10-'time-dependent_Scenario1'!CK4*CJ82/(SUM(CJ16:CJ23,CJ27:CJ34,CJ38:CJ45,CJ49:CJ56,CJ60:CJ67,CJ82:CJ89,CJ93:CJ100)),0)</f>
        <v>0.11830289183932892</v>
      </c>
      <c r="CL82" s="310">
        <f>MAX(CK82+CK49/Variables!$B$10+CK156/Variables!$B$10+CK196/Variables!$B$10-'time-dependent_Scenario1'!CL4*CK82/(SUM(CK16:CK23,CK27:CK34,CK38:CK45,CK49:CK56,CK60:CK67,CK82:CK89,CK93:CK100)),0)</f>
        <v>0.11655283429088351</v>
      </c>
      <c r="CM82" s="310">
        <f>MAX(CL82+CL49/Variables!$B$10+CL156/Variables!$B$10+CL196/Variables!$B$10-'time-dependent_Scenario1'!CM4*CL82/(SUM(CL16:CL23,CL27:CL34,CL38:CL45,CL49:CL56,CL60:CL67,CL82:CL89,CL93:CL100)),0)</f>
        <v>0.11482925930058992</v>
      </c>
      <c r="CN82" s="310">
        <f>MAX(CM82+CM49/Variables!$B$10+CM156/Variables!$B$10+CM196/Variables!$B$10-'time-dependent_Scenario1'!CN4*CM82/(SUM(CM16:CM23,CM27:CM34,CM38:CM45,CM49:CM56,CM60:CM67,CM82:CM89,CM93:CM100)),0)</f>
        <v>0.11313163331400064</v>
      </c>
      <c r="CO82" s="310">
        <f>MAX(CN82+CN49/Variables!$B$10+CN156/Variables!$B$10+CN196/Variables!$B$10-'time-dependent_Scenario1'!CO4*CN82/(SUM(CN16:CN23,CN27:CN34,CN38:CN45,CN49:CN56,CN60:CN67,CN82:CN89,CN93:CN100)),0)</f>
        <v>0.1114594427282133</v>
      </c>
      <c r="CP82" s="310">
        <f>MAX(CO82+CO49/Variables!$B$10+CO156/Variables!$B$10+CO196/Variables!$B$10-'time-dependent_Scenario1'!CP4*CO82/(SUM(CO16:CO23,CO27:CO34,CO38:CO45,CO49:CO56,CO60:CO67,CO82:CO89,CO93:CO100)),0)</f>
        <v>0.10981219287739535</v>
      </c>
      <c r="CQ82" s="310">
        <f>MAX(CP82+CP49/Variables!$B$10+CP156/Variables!$B$10+CP196/Variables!$B$10-'time-dependent_Scenario1'!CQ4*CP82/(SUM(CP16:CP23,CP27:CP34,CP38:CP45,CP49:CP56,CP60:CP67,CP82:CP89,CP93:CP100)),0)</f>
        <v>0.10818940707114702</v>
      </c>
      <c r="CR82" s="310">
        <f>MAX(CQ82+CQ49/Variables!$B$10+CQ156/Variables!$B$10+CQ196/Variables!$B$10-'time-dependent_Scenario1'!CR4*CQ82/(SUM(CQ16:CQ23,CQ27:CQ34,CQ38:CQ45,CQ49:CQ56,CQ60:CQ67,CQ82:CQ89,CQ93:CQ100)),0)</f>
        <v>0.1065906256828207</v>
      </c>
      <c r="CS82" s="310">
        <f>MAX(CR82+CR49/Variables!$B$10+CR156/Variables!$B$10+CR196/Variables!$B$10-'time-dependent_Scenario1'!CS4*CR82/(SUM(CR16:CR23,CR27:CR34,CR38:CR45,CR49:CR56,CR60:CR67,CR82:CR89,CR93:CR100)),0)</f>
        <v>0.1050154052849763</v>
      </c>
      <c r="CT82" s="310">
        <f>MAX(CS82+CS49/Variables!$B$10+CS156/Variables!$B$10+CS196/Variables!$B$10-'time-dependent_Scenario1'!CT4*CS82/(SUM(CS16:CS23,CS27:CS34,CS38:CS45,CS49:CS56,CS60:CS67,CS82:CS89,CS93:CS100)),0)</f>
        <v>0.10346331782924435</v>
      </c>
      <c r="CU82" s="310">
        <f>MAX(CT82+CT49/Variables!$B$10+CT156/Variables!$B$10+CT196/Variables!$B$10-'time-dependent_Scenario1'!CU4*CT82/(SUM(CT16:CT23,CT27:CT34,CT38:CT45,CT49:CT56,CT60:CT67,CT82:CT89,CT93:CT100)),0)</f>
        <v>0.10193394986798478</v>
      </c>
      <c r="CV82" s="310">
        <f>MAX(CU82+CU49/Variables!$B$10+CU156/Variables!$B$10+CU196/Variables!$B$10-'time-dependent_Scenario1'!CV4*CU82/(SUM(CU16:CU23,CU27:CU34,CU38:CU45,CU49:CU56,CU60:CU67,CU82:CU89,CU93:CU100)),0)</f>
        <v>0.10042690181526241</v>
      </c>
      <c r="CW82" s="310">
        <f>MAX(CV82+CV49/Variables!$B$10+CV156/Variables!$B$10+CV196/Variables!$B$10-'time-dependent_Scenario1'!CW4*CV82/(SUM(CV16:CV23,CV27:CV34,CV38:CV45,CV49:CV56,CV60:CV67,CV82:CV89,CV93:CV100)),0)</f>
        <v>9.8941787244805457E-2</v>
      </c>
      <c r="CX82" s="310">
        <f>MAX(CW82+CW49/Variables!$B$10+CW156/Variables!$B$10+CW196/Variables!$B$10-'time-dependent_Scenario1'!CX4*CW82/(SUM(CW16:CW23,CW27:CW34,CW38:CW45,CW49:CW56,CW60:CW67,CW82:CW89,CW93:CW100)),0)</f>
        <v>9.7478232222764735E-2</v>
      </c>
      <c r="CY82" s="310">
        <f>MAX(CX82+CX49/Variables!$B$10+CX156/Variables!$B$10+CX196/Variables!$B$10-'time-dependent_Scenario1'!CY4*CX82/(SUM(CX16:CX23,CX27:CX34,CX38:CX45,CX49:CX56,CX60:CX67,CX82:CX89,CX93:CX100)),0)</f>
        <v>9.6035874673247382E-2</v>
      </c>
      <c r="CZ82" s="310">
        <f>MAX(CY82+CY49/Variables!$B$10+CY156/Variables!$B$10+CY196/Variables!$B$10-'time-dependent_Scenario1'!CZ4*CY82/(SUM(CY16:CY23,CY27:CY34,CY38:CY45,CY49:CY56,CY60:CY67,CY82:CY89,CY93:CY100)),0)</f>
        <v>9.4614363774753921E-2</v>
      </c>
      <c r="DA82" s="310">
        <f>MAX(CZ82+CZ49/Variables!$B$10+CZ156/Variables!$B$10+CZ196/Variables!$B$10-'time-dependent_Scenario1'!DA4*CZ82/(SUM(CZ16:CZ23,CZ27:CZ34,CZ38:CZ45,CZ49:CZ56,CZ60:CZ67,CZ82:CZ89,CZ93:CZ100)),0)</f>
        <v>9.3213359385801081E-2</v>
      </c>
      <c r="DB82" s="310">
        <f>MAX(DA82+DA49/Variables!$B$10+DA156/Variables!$B$10+DA196/Variables!$B$10-'time-dependent_Scenario1'!DB4*DA82/(SUM(DA16:DA23,DA27:DA34,DA38:DA45,DA49:DA56,DA60:DA67,DA82:DA89,DA93:DA100)),0)</f>
        <v>9.1832531498161007E-2</v>
      </c>
      <c r="DC82" s="310">
        <f>MAX(DB82+DB49/Variables!$B$10+DB156/Variables!$B$10+DB196/Variables!$B$10-'time-dependent_Scenario1'!DC4*DB82/(SUM(DB16:DB23,DB27:DB34,DB38:DB45,DB49:DB56,DB60:DB67,DB82:DB89,DB93:DB100)),0)</f>
        <v>9.0471559716289826E-2</v>
      </c>
      <c r="DD82" s="310">
        <f>MAX(DC82+DC49/Variables!$B$10+DC156/Variables!$B$10+DC196/Variables!$B$10-'time-dependent_Scenario1'!DD4*DC82/(SUM(DC16:DC23,DC27:DC34,DC38:DC45,DC49:DC56,DC60:DC67,DC82:DC89,DC93:DC100)),0)</f>
        <v>8.9130132761652298E-2</v>
      </c>
      <c r="DE82" s="310">
        <f>MAX(DD82+DD49/Variables!$B$10+DD156/Variables!$B$10+DD196/Variables!$B$10-'time-dependent_Scenario1'!DE4*DD82/(SUM(DD16:DD23,DD27:DD34,DD38:DD45,DD49:DD56,DD60:DD67,DD82:DD89,DD93:DD100)),0)</f>
        <v>8.7807948000774599E-2</v>
      </c>
      <c r="DF82" s="310">
        <f>MAX(DE82+DE49/Variables!$B$10+DE156/Variables!$B$10+DE196/Variables!$B$10-'time-dependent_Scenario1'!DF4*DE82/(SUM(DE16:DE23,DE27:DE34,DE38:DE45,DE49:DE56,DE60:DE67,DE82:DE89,DE93:DE100)),0)</f>
        <v>8.650471099597204E-2</v>
      </c>
      <c r="DG82" s="310">
        <f>MAX(DF82+DF49/Variables!$B$10+DF156/Variables!$B$10+DF196/Variables!$B$10-'time-dependent_Scenario1'!DG4*DF82/(SUM(DF16:DF23,DF27:DF34,DF38:DF45,DF49:DF56,DF60:DF67,DF82:DF89,DF93:DF100)),0)</f>
        <v>8.5220135077802864E-2</v>
      </c>
      <c r="DH82" s="310">
        <f>MAX(DG82+DG49/Variables!$B$10+DG156/Variables!$B$10+DG196/Variables!$B$10-'time-dependent_Scenario1'!DH4*DG82/(SUM(DG16:DG23,DG27:DG34,DG38:DG45,DG49:DG56,DG60:DG67,DG82:DG89,DG93:DG100)),0)</f>
        <v>8.3953940938392674E-2</v>
      </c>
      <c r="DI82" s="310">
        <f>MAX(DH82+DH49/Variables!$B$10+DH156/Variables!$B$10+DH196/Variables!$B$10-'time-dependent_Scenario1'!DI4*DH82/(SUM(DH16:DH23,DH27:DH34,DH38:DH45,DH49:DH56,DH60:DH67,DH82:DH89,DH93:DH100)),0)</f>
        <v>8.2705856244855935E-2</v>
      </c>
      <c r="DJ82" s="310">
        <f>MAX(DI82+DI49/Variables!$B$10+DI156/Variables!$B$10+DI196/Variables!$B$10-'time-dependent_Scenario1'!DJ4*DI82/(SUM(DI16:DI23,DI27:DI34,DI38:DI45,DI49:DI56,DI60:DI67,DI82:DI89,DI93:DI100)),0)</f>
        <v>8.1475615272112278E-2</v>
      </c>
      <c r="DK82" s="310">
        <f>MAX(DJ82+DJ49/Variables!$B$10+DJ156/Variables!$B$10+DJ196/Variables!$B$10-'time-dependent_Scenario1'!DK4*DJ82/(SUM(DJ16:DJ23,DJ27:DJ34,DJ38:DJ45,DJ49:DJ56,DJ60:DJ67,DJ82:DJ89,DJ93:DJ100)),0)</f>
        <v>8.0262958554455102E-2</v>
      </c>
      <c r="DL82" s="310">
        <f>MAX(DK82+DK49/Variables!$B$10+DK156/Variables!$B$10+DK196/Variables!$B$10-'time-dependent_Scenario1'!DL4*DK82/(SUM(DK16:DK23,DK27:DK34,DK38:DK45,DK49:DK56,DK60:DK67,DK82:DK89,DK93:DK100)),0)</f>
        <v>7.9067632555279793E-2</v>
      </c>
      <c r="DM82" s="310">
        <f>MAX(DL82+DL49/Variables!$B$10+DL156/Variables!$B$10+DL196/Variables!$B$10-'time-dependent_Scenario1'!DM4*DL82/(SUM(DL16:DL23,DL27:DL34,DL38:DL45,DL49:DL56,DL60:DL67,DL82:DL89,DL93:DL100)),0)</f>
        <v>7.7889389354418456E-2</v>
      </c>
      <c r="DN82" s="310">
        <f>MAX(DM82+DM49/Variables!$B$10+DM156/Variables!$B$10+DM196/Variables!$B$10-'time-dependent_Scenario1'!DN4*DM82/(SUM(DM16:DM23,DM27:DM34,DM38:DM45,DM49:DM56,DM60:DM67,DM82:DM89,DM93:DM100)),0)</f>
        <v>7.6727986352558647E-2</v>
      </c>
      <c r="DO82" s="310">
        <f>MAX(DN82+DN49/Variables!$B$10+DN156/Variables!$B$10+DN196/Variables!$B$10-'time-dependent_Scenario1'!DO4*DN82/(SUM(DN16:DN23,DN27:DN34,DN38:DN45,DN49:DN56,DN60:DN67,DN82:DN89,DN93:DN100)),0)</f>
        <v>7.5583185992245561E-2</v>
      </c>
      <c r="DP82" s="310">
        <f>MAX(DO82+DO49/Variables!$B$10+DO156/Variables!$B$10+DO196/Variables!$B$10-'time-dependent_Scenario1'!DP4*DO82/(SUM(DO16:DO23,DO27:DO34,DO38:DO45,DO49:DO56,DO60:DO67,DO82:DO89,DO93:DO100)),0)</f>
        <v>7.4454755494981845E-2</v>
      </c>
      <c r="DQ82" s="310">
        <f>MAX(DP82+DP49/Variables!$B$10+DP156/Variables!$B$10+DP196/Variables!$B$10-'time-dependent_Scenario1'!DQ4*DP82/(SUM(DP16:DP23,DP27:DP34,DP38:DP45,DP49:DP56,DP60:DP67,DP82:DP89,DP93:DP100)),0)</f>
        <v>7.3342466613947166E-2</v>
      </c>
      <c r="DR82" s="310">
        <f>MAX(DQ82+DQ49/Variables!$B$10+DQ156/Variables!$B$10+DQ196/Variables!$B$10-'time-dependent_Scenario1'!DR4*DQ82/(SUM(DQ16:DQ23,DQ27:DQ34,DQ38:DQ45,DQ49:DQ56,DQ60:DQ67,DQ82:DQ89,DQ93:DQ100)),0)</f>
        <v>7.224609540186204E-2</v>
      </c>
    </row>
    <row r="83" spans="1:122" x14ac:dyDescent="0.25">
      <c r="A83" s="19" t="s">
        <v>78</v>
      </c>
      <c r="B83" s="312">
        <v>0</v>
      </c>
      <c r="C83" s="310">
        <f>MAX(B83+B50/Variables!$B$10+B157/Variables!$B$10+B197/Variables!$B$10-'time-dependent_Scenario1'!C4*B83/(SUM(B16:B23,B27:B34,B38:B45,B49:B56,B60:B67,B82:B89,B93:B100)),0)</f>
        <v>0</v>
      </c>
      <c r="D83" s="310">
        <f>MAX(C83+C50/Variables!$B$10+C157/Variables!$B$10+C197/Variables!$B$10-'time-dependent_Scenario1'!D4*C83/(SUM(C16:C23,C27:C34,C38:C45,C49:C56,C60:C67,C82:C89,C93:C100)),0)</f>
        <v>0</v>
      </c>
      <c r="E83" s="310">
        <f>MAX(D83+D50/Variables!$B$10+D157/Variables!$B$10+D197/Variables!$B$10-'time-dependent_Scenario1'!E4*D83/(SUM(D16:D23,D27:D34,D38:D45,D49:D56,D60:D67,D82:D89,D93:D100)),0)</f>
        <v>0</v>
      </c>
      <c r="F83" s="310">
        <f>MAX(E83+E50/Variables!$B$10+E157/Variables!$B$10+E197/Variables!$B$10-'time-dependent_Scenario1'!F4*E83/(SUM(E16:E23,E27:E34,E38:E45,E49:E56,E60:E67,E82:E89,E93:E100)),0)</f>
        <v>2.5168339667590566E-4</v>
      </c>
      <c r="G83" s="310">
        <f>MAX(F83+F50/Variables!$B$10+F157/Variables!$B$10+F197/Variables!$B$10-'time-dependent_Scenario1'!G4*F83/(SUM(F16:F23,F27:F34,F38:F45,F49:F56,F60:F67,F82:F89,F93:F100)),0)</f>
        <v>1.0402575262664427E-3</v>
      </c>
      <c r="H83" s="310">
        <f>MAX(G83+G50/Variables!$B$10+G157/Variables!$B$10+G197/Variables!$B$10-'time-dependent_Scenario1'!H4*G83/(SUM(G16:G23,G27:G34,G38:G45,G49:G56,G60:G67,G82:G89,G93:G100)),0)</f>
        <v>2.6663593788838792E-3</v>
      </c>
      <c r="I83" s="310">
        <f>MAX(H83+H50/Variables!$B$10+H157/Variables!$B$10+H197/Variables!$B$10-'time-dependent_Scenario1'!I4*H83/(SUM(H16:H23,H27:H34,H38:H45,H49:H56,H60:H67,H82:H89,H93:H100)),0)</f>
        <v>5.4644566847590094E-3</v>
      </c>
      <c r="J83" s="310">
        <f>MAX(I83+I50/Variables!$B$10+I157/Variables!$B$10+I197/Variables!$B$10-'time-dependent_Scenario1'!J4*I83/(SUM(I16:I23,I27:I34,I38:I45,I49:I56,I60:I67,I82:I89,I93:I100)),0)</f>
        <v>9.8299559412077849E-3</v>
      </c>
      <c r="K83" s="310">
        <f>MAX(J83+J50/Variables!$B$10+J157/Variables!$B$10+J197/Variables!$B$10-'time-dependent_Scenario1'!K4*J83/(SUM(J16:J23,J27:J34,J38:J45,J49:J56,J60:J67,J82:J89,J93:J100)),0)</f>
        <v>1.6251703394142641E-2</v>
      </c>
      <c r="L83" s="310">
        <f>MAX(K83+K50/Variables!$B$10+K157/Variables!$B$10+K197/Variables!$B$10-'time-dependent_Scenario1'!L4*K83/(SUM(K16:K23,K27:K34,K38:K45,K49:K56,K60:K67,K82:K89,K93:K100)),0)</f>
        <v>2.5351211217444786E-2</v>
      </c>
      <c r="M83" s="310">
        <f>MAX(L83+L50/Variables!$B$10+L157/Variables!$B$10+L197/Variables!$B$10-'time-dependent_Scenario1'!M4*L83/(SUM(L16:L23,L27:L34,L38:L45,L49:L56,L60:L67,L82:L89,L93:L100)),0)</f>
        <v>3.793110471634261E-2</v>
      </c>
      <c r="N83" s="310">
        <f>MAX(M83+M50/Variables!$B$10+M157/Variables!$B$10+M197/Variables!$B$10-'time-dependent_Scenario1'!N4*M83/(SUM(M16:M23,M27:M34,M38:M45,M49:M56,M60:M67,M82:M89,M93:M100)),0)</f>
        <v>5.503590245533091E-2</v>
      </c>
      <c r="O83" s="310">
        <f>MAX(N83+N50/Variables!$B$10+N157/Variables!$B$10+N197/Variables!$B$10-'time-dependent_Scenario1'!O4*N83/(SUM(N16:N23,N27:N34,N38:N45,N49:N56,N60:N67,N82:N89,N93:N100)),0)</f>
        <v>7.8028807789116264E-2</v>
      </c>
      <c r="P83" s="310">
        <f>MAX(O83+O50/Variables!$B$10+O157/Variables!$B$10+O197/Variables!$B$10-'time-dependent_Scenario1'!P4*O83/(SUM(O16:O23,O27:O34,O38:O45,O49:O56,O60:O67,O82:O89,O93:O100)),0)</f>
        <v>0.10868872780446973</v>
      </c>
      <c r="Q83" s="310">
        <f>MAX(P83+P50/Variables!$B$10+P157/Variables!$B$10+P197/Variables!$B$10-'time-dependent_Scenario1'!Q4*P83/(SUM(P16:P23,P27:P34,P38:P45,P49:P56,P60:P67,P82:P89,P93:P100)),0)</f>
        <v>0.14933210977504566</v>
      </c>
      <c r="R83" s="310">
        <f>MAX(Q83+Q50/Variables!$B$10+Q157/Variables!$B$10+Q197/Variables!$B$10-'time-dependent_Scenario1'!R4*Q83/(SUM(Q16:Q23,Q27:Q34,Q38:Q45,Q49:Q56,Q60:Q67,Q82:Q89,Q93:Q100)),0)</f>
        <v>0.20296411717501972</v>
      </c>
      <c r="S83" s="310">
        <f>MAX(R83+R50/Variables!$B$10+R157/Variables!$B$10+R197/Variables!$B$10-'time-dependent_Scenario1'!S4*R83/(SUM(R16:R23,R27:R34,R38:R45,R49:R56,R60:R67,R82:R89,R93:R100)),0)</f>
        <v>0.27346266630911625</v>
      </c>
      <c r="T83" s="310">
        <f>MAX(S83+S50/Variables!$B$10+S157/Variables!$B$10+S197/Variables!$B$10-'time-dependent_Scenario1'!T4*S83/(SUM(S16:S23,S27:S34,S38:S45,S49:S56,S60:S67,S82:S89,S93:S100)),0)</f>
        <v>0.36579610461145012</v>
      </c>
      <c r="U83" s="310">
        <f>MAX(T83+T50/Variables!$B$10+T157/Variables!$B$10+T197/Variables!$B$10-'time-dependent_Scenario1'!U4*T83/(SUM(T16:T23,T27:T34,T38:T45,T49:T56,T60:T67,T82:T89,T93:T100)),0)</f>
        <v>0.48626959794785862</v>
      </c>
      <c r="V83" s="310">
        <f>MAX(U83+U50/Variables!$B$10+U157/Variables!$B$10+U197/Variables!$B$10-'time-dependent_Scenario1'!V4*U83/(SUM(U16:U23,U27:U34,U38:U45,U49:U56,U60:U67,U82:U89,U93:U100)),0)</f>
        <v>0.64278488412296175</v>
      </c>
      <c r="W83" s="310">
        <f>MAX(V83+V50/Variables!$B$10+V157/Variables!$B$10+V197/Variables!$B$10-'time-dependent_Scenario1'!W4*V83/(SUM(V16:V23,V27:V34,V38:V45,V49:V56,V60:V67,V82:V89,V93:V100)),0)</f>
        <v>0.8450808822151753</v>
      </c>
      <c r="X83" s="310">
        <f>MAX(W83+W50/Variables!$B$10+W157/Variables!$B$10+W197/Variables!$B$10-'time-dependent_Scenario1'!X4*W83/(SUM(W16:W23,W27:W34,W38:W45,W49:W56,W60:W67,W82:W89,W93:W100)),0)</f>
        <v>1.1048969921755578</v>
      </c>
      <c r="Y83" s="310">
        <f>MAX(X83+X50/Variables!$B$10+X157/Variables!$B$10+X197/Variables!$B$10-'time-dependent_Scenario1'!Y4*X83/(SUM(X16:X23,X27:X34,X38:X45,X49:X56,X60:X67,X82:X89,X93:X100)),0)</f>
        <v>1.4359670613079978</v>
      </c>
      <c r="Z83" s="310">
        <f>MAX(Y83+Y50/Variables!$B$10+Y157/Variables!$B$10+Y197/Variables!$B$10-'time-dependent_Scenario1'!Z4*Y83/(SUM(Y16:Y23,Y27:Y34,Y38:Y45,Y49:Y56,Y60:Y67,Y82:Y89,Y93:Y100)),0)</f>
        <v>1.8537154506570992</v>
      </c>
      <c r="AA83" s="310">
        <f>MAX(Z83+Z50/Variables!$B$10+Z157/Variables!$B$10+Z197/Variables!$B$10-'time-dependent_Scenario1'!AA4*Z83/(SUM(Z16:Z23,Z27:Z34,Z38:Z45,Z49:Z56,Z60:Z67,Z82:Z89,Z93:Z100)),0)</f>
        <v>2.374502750195628</v>
      </c>
      <c r="AB83" s="310">
        <f>MAX(AA83+AA50/Variables!$B$10+AA157/Variables!$B$10+AA197/Variables!$B$10-'time-dependent_Scenario1'!AB4*AA83/(SUM(AA16:AA23,AA27:AA34,AA38:AA45,AA49:AA56,AA60:AA67,AA82:AA89,AA93:AA100)),0)</f>
        <v>3.0142862052090189</v>
      </c>
      <c r="AC83" s="310">
        <f>MAX(AB83+AB50/Variables!$B$10+AB157/Variables!$B$10+AB197/Variables!$B$10-'time-dependent_Scenario1'!AC4*AB83/(SUM(AB16:AB23,AB27:AB34,AB38:AB45,AB49:AB56,AB60:AB67,AB82:AB89,AB93:AB100)),0)</f>
        <v>3.7866568052234135</v>
      </c>
      <c r="AD83" s="310">
        <f>MAX(AC83+AC50/Variables!$B$10+AC157/Variables!$B$10+AC197/Variables!$B$10-'time-dependent_Scenario1'!AD4*AC83/(SUM(AC16:AC23,AC27:AC34,AC38:AC45,AC49:AC56,AC60:AC67,AC82:AC89,AC93:AC100)),0)</f>
        <v>4.7004164863881339</v>
      </c>
      <c r="AE83" s="310">
        <f>MAX(AD83+AD50/Variables!$B$10+AD157/Variables!$B$10+AD197/Variables!$B$10-'time-dependent_Scenario1'!AE4*AD83/(SUM(AD16:AD23,AD27:AD34,AD38:AD45,AD49:AD56,AD60:AD67,AD82:AD89,AD93:AD100)),0)</f>
        <v>5.7571347985983472</v>
      </c>
      <c r="AF83" s="310">
        <f>MAX(AE83+AE50/Variables!$B$10+AE157/Variables!$B$10+AE197/Variables!$B$10-'time-dependent_Scenario1'!AF4*AE83/(SUM(AE16:AE23,AE27:AE34,AE38:AE45,AE49:AE56,AE60:AE67,AE82:AE89,AE93:AE100)),0)</f>
        <v>6.9493521763779418</v>
      </c>
      <c r="AG83" s="310">
        <f>MAX(AF83+AF50/Variables!$B$10+AF157/Variables!$B$10+AF197/Variables!$B$10-'time-dependent_Scenario1'!AG4*AF83/(SUM(AF16:AF23,AF27:AF34,AF38:AF45,AF49:AF56,AF60:AF67,AF82:AF89,AF93:AF100)),0)</f>
        <v>8.2600939533629596</v>
      </c>
      <c r="AH83" s="310">
        <f>MAX(AG83+AG50/Variables!$B$10+AG157/Variables!$B$10+AG197/Variables!$B$10-'time-dependent_Scenario1'!AH4*AG83/(SUM(AG16:AG23,AG27:AG34,AG38:AG45,AG49:AG56,AG60:AG67,AG82:AG89,AG93:AG100)),0)</f>
        <v>9.6640213637769588</v>
      </c>
      <c r="AI83" s="310">
        <f>MAX(AH83+AH50/Variables!$B$10+AH157/Variables!$B$10+AH197/Variables!$B$10-'time-dependent_Scenario1'!AI4*AH83/(SUM(AH16:AH23,AH27:AH34,AH38:AH45,AH49:AH56,AH60:AH67,AH82:AH89,AH93:AH100)),0)</f>
        <v>11.129994644504528</v>
      </c>
      <c r="AJ83" s="310">
        <f>MAX(AI83+AI50/Variables!$B$10+AI157/Variables!$B$10+AI197/Variables!$B$10-'time-dependent_Scenario1'!AJ4*AI83/(SUM(AI16:AI23,AI27:AI34,AI38:AI45,AI49:AI56,AI60:AI67,AI82:AI89,AI93:AI100)),0)</f>
        <v>12.624365711044579</v>
      </c>
      <c r="AK83" s="310">
        <f>MAX(AJ83+AJ50/Variables!$B$10+AJ157/Variables!$B$10+AJ197/Variables!$B$10-'time-dependent_Scenario1'!AK4*AJ83/(SUM(AJ16:AJ23,AJ27:AJ34,AJ38:AJ45,AJ49:AJ56,AJ60:AJ67,AJ82:AJ89,AJ93:AJ100)),0)</f>
        <v>14.114196857273672</v>
      </c>
      <c r="AL83" s="310">
        <f>MAX(AK83+AK50/Variables!$B$10+AK157/Variables!$B$10+AK197/Variables!$B$10-'time-dependent_Scenario1'!AL4*AK83/(SUM(AK16:AK23,AK27:AK34,AK38:AK45,AK49:AK56,AK60:AK67,AK82:AK89,AK93:AK100)),0)</f>
        <v>15.569807619134549</v>
      </c>
      <c r="AM83" s="310">
        <f>MAX(AL83+AL50/Variables!$B$10+AL157/Variables!$B$10+AL197/Variables!$B$10-'time-dependent_Scenario1'!AM4*AL83/(SUM(AL16:AL23,AL27:AL34,AL38:AL45,AL49:AL56,AL60:AL67,AL82:AL89,AL93:AL100)),0)</f>
        <v>16.966390745684265</v>
      </c>
      <c r="AN83" s="310">
        <f>MAX(AM83+AM50/Variables!$B$10+AM157/Variables!$B$10+AM197/Variables!$B$10-'time-dependent_Scenario1'!AN4*AM83/(SUM(AM16:AM23,AM27:AM34,AM38:AM45,AM49:AM56,AM60:AM67,AM82:AM89,AM93:AM100)),0)</f>
        <v>18.284725829016352</v>
      </c>
      <c r="AO83" s="310">
        <f>MAX(AN83+AN50/Variables!$B$10+AN157/Variables!$B$10+AN197/Variables!$B$10-'time-dependent_Scenario1'!AO4*AN83/(SUM(AN16:AN23,AN27:AN34,AN38:AN45,AN49:AN56,AN60:AN67,AN82:AN89,AN93:AN100)),0)</f>
        <v>19.511180443853352</v>
      </c>
      <c r="AP83" s="310">
        <f>MAX(AO83+AO50/Variables!$B$10+AO157/Variables!$B$10+AO197/Variables!$B$10-'time-dependent_Scenario1'!AP4*AO83/(SUM(AO16:AO23,AO27:AO34,AO38:AO45,AO49:AO56,AO60:AO67,AO82:AO89,AO93:AO100)),0)</f>
        <v>20.637236271399736</v>
      </c>
      <c r="AQ83" s="310">
        <f>MAX(AP83+AP50/Variables!$B$10+AP157/Variables!$B$10+AP197/Variables!$B$10-'time-dependent_Scenario1'!AQ4*AP83/(SUM(AP16:AP23,AP27:AP34,AP38:AP45,AP49:AP56,AP60:AP67,AP82:AP89,AP93:AP100)),0)</f>
        <v>21.658755802021503</v>
      </c>
      <c r="AR83" s="310">
        <f>MAX(AQ83+AQ50/Variables!$B$10+AQ157/Variables!$B$10+AQ197/Variables!$B$10-'time-dependent_Scenario1'!AR4*AQ83/(SUM(AQ16:AQ23,AQ27:AQ34,AQ38:AQ45,AQ49:AQ56,AQ60:AQ67,AQ82:AQ89,AQ93:AQ100)),0)</f>
        <v>22.575154084821126</v>
      </c>
      <c r="AS83" s="310">
        <f>MAX(AR83+AR50/Variables!$B$10+AR157/Variables!$B$10+AR197/Variables!$B$10-'time-dependent_Scenario1'!AS4*AR83/(SUM(AR16:AR23,AR27:AR34,AR38:AR45,AR49:AR56,AR60:AR67,AR82:AR89,AR93:AR100)),0)</f>
        <v>23.388585168389621</v>
      </c>
      <c r="AT83" s="310">
        <f>MAX(AS83+AS50/Variables!$B$10+AS157/Variables!$B$10+AS197/Variables!$B$10-'time-dependent_Scenario1'!AT4*AS83/(SUM(AS16:AS23,AS27:AS34,AS38:AS45,AS49:AS56,AS60:AS67,AS82:AS89,AS93:AS100)),0)</f>
        <v>24.103206660872569</v>
      </c>
      <c r="AU83" s="310">
        <f>MAX(AT83+AT50/Variables!$B$10+AT157/Variables!$B$10+AT197/Variables!$B$10-'time-dependent_Scenario1'!AU4*AT83/(SUM(AT16:AT23,AT27:AT34,AT38:AT45,AT49:AT56,AT60:AT67,AT82:AT89,AT93:AT100)),0)</f>
        <v>24.724551951285846</v>
      </c>
      <c r="AV83" s="310">
        <f>MAX(AU83+AU50/Variables!$B$10+AU157/Variables!$B$10+AU197/Variables!$B$10-'time-dependent_Scenario1'!AV4*AU83/(SUM(AU16:AU23,AU27:AU34,AU38:AU45,AU49:AU56,AU60:AU67,AU82:AU89,AU93:AU100)),0)</f>
        <v>25.259017350528538</v>
      </c>
      <c r="AW83" s="310">
        <f>MAX(AV83+AV50/Variables!$B$10+AV157/Variables!$B$10+AV197/Variables!$B$10-'time-dependent_Scenario1'!AW4*AV83/(SUM(AV16:AV23,AV27:AV34,AV38:AV45,AV49:AV56,AV60:AV67,AV82:AV89,AV93:AV100)),0)</f>
        <v>25.713458278628693</v>
      </c>
      <c r="AX83" s="310">
        <f>MAX(AW83+AW50/Variables!$B$10+AW157/Variables!$B$10+AW197/Variables!$B$10-'time-dependent_Scenario1'!AX4*AW83/(SUM(AW16:AW23,AW27:AW34,AW38:AW45,AW49:AW56,AW60:AW67,AW82:AW89,AW93:AW100)),0)</f>
        <v>26.094881951929565</v>
      </c>
      <c r="AY83" s="310">
        <f>MAX(AX83+AX50/Variables!$B$10+AX157/Variables!$B$10+AX197/Variables!$B$10-'time-dependent_Scenario1'!AY4*AX83/(SUM(AX16:AX23,AX27:AX34,AX38:AX45,AX49:AX56,AX60:AX67,AX82:AX89,AX93:AX100)),0)</f>
        <v>26.410221523746305</v>
      </c>
      <c r="AZ83" s="310">
        <f>MAX(AY83+AY50/Variables!$B$10+AY157/Variables!$B$10+AY197/Variables!$B$10-'time-dependent_Scenario1'!AZ4*AY83/(SUM(AY16:AY23,AY27:AY34,AY38:AY45,AY49:AY56,AY60:AY67,AY82:AY89,AY93:AY100)),0)</f>
        <v>26.666176601746219</v>
      </c>
      <c r="BA83" s="310">
        <f>MAX(AZ83+AZ50/Variables!$B$10+AZ157/Variables!$B$10+AZ197/Variables!$B$10-'time-dependent_Scenario1'!BA4*AZ83/(SUM(AZ16:AZ23,AZ27:AZ34,AZ38:AZ45,AZ49:AZ56,AZ60:AZ67,AZ82:AZ89,AZ93:AZ100)),0)</f>
        <v>26.869106343872552</v>
      </c>
      <c r="BB83" s="310">
        <f>MAX(BA83+BA50/Variables!$B$10+BA157/Variables!$B$10+BA197/Variables!$B$10-'time-dependent_Scenario1'!BB4*BA83/(SUM(BA16:BA23,BA27:BA34,BA38:BA45,BA49:BA56,BA60:BA67,BA82:BA89,BA93:BA100)),0)</f>
        <v>27.024963185067996</v>
      </c>
      <c r="BC83" s="310">
        <f>MAX(BB83+BB50/Variables!$B$10+BB157/Variables!$B$10+BB197/Variables!$B$10-'time-dependent_Scenario1'!BC4*BB83/(SUM(BB16:BB23,BB27:BB34,BB38:BB45,BB49:BB56,BB60:BB67,BB82:BB89,BB93:BB100)),0)</f>
        <v>27.139257233337428</v>
      </c>
      <c r="BD83" s="310">
        <f>MAX(BC83+BC50/Variables!$B$10+BC157/Variables!$B$10+BC197/Variables!$B$10-'time-dependent_Scenario1'!BD4*BC83/(SUM(BC16:BC23,BC27:BC34,BC38:BC45,BC49:BC56,BC60:BC67,BC82:BC89,BC93:BC100)),0)</f>
        <v>27.217043259086168</v>
      </c>
      <c r="BE83" s="310">
        <f>MAX(BD83+BD50/Variables!$B$10+BD157/Variables!$B$10+BD197/Variables!$B$10-'time-dependent_Scenario1'!BE4*BD83/(SUM(BD16:BD23,BD27:BD34,BD38:BD45,BD49:BD56,BD60:BD67,BD82:BD89,BD93:BD100)),0)</f>
        <v>27.262923874058636</v>
      </c>
      <c r="BF83" s="310">
        <f>MAX(BE83+BE50/Variables!$B$10+BE157/Variables!$B$10+BE197/Variables!$B$10-'time-dependent_Scenario1'!BF4*BE83/(SUM(BE16:BE23,BE27:BE34,BE38:BE45,BE49:BE56,BE60:BE67,BE82:BE89,BE93:BE100)),0)</f>
        <v>27.281063917091693</v>
      </c>
      <c r="BG83" s="310">
        <f>MAX(BF83+BF50/Variables!$B$10+BF157/Variables!$B$10+BF197/Variables!$B$10-'time-dependent_Scenario1'!BG4*BF83/(SUM(BF16:BF23,BF27:BF34,BF38:BF45,BF49:BF56,BF60:BF67,BF82:BF89,BF93:BF100)),0)</f>
        <v>27.275212235443746</v>
      </c>
      <c r="BH83" s="310">
        <f>MAX(BG83+BG50/Variables!$B$10+BG157/Variables!$B$10+BG197/Variables!$B$10-'time-dependent_Scenario1'!BH4*BG83/(SUM(BG16:BG23,BG27:BG34,BG38:BG45,BG49:BG56,BG60:BG67,BG82:BG89,BG93:BG100)),0)</f>
        <v>27.248727995079125</v>
      </c>
      <c r="BI83" s="310">
        <f>MAX(BH83+BH50/Variables!$B$10+BH157/Variables!$B$10+BH197/Variables!$B$10-'time-dependent_Scenario1'!BI4*BH83/(SUM(BH16:BH23,BH27:BH34,BH38:BH45,BH49:BH56,BH60:BH67,BH82:BH89,BH93:BH100)),0)</f>
        <v>27.204609401603964</v>
      </c>
      <c r="BJ83" s="310">
        <f>MAX(BI83+BI50/Variables!$B$10+BI157/Variables!$B$10+BI197/Variables!$B$10-'time-dependent_Scenario1'!BJ4*BI83/(SUM(BI16:BI23,BI27:BI34,BI38:BI45,BI49:BI56,BI60:BI67,BI82:BI89,BI93:BI100)),0)</f>
        <v>27.145523297665882</v>
      </c>
      <c r="BK83" s="310">
        <f>MAX(BJ83+BJ50/Variables!$B$10+BJ157/Variables!$B$10+BJ197/Variables!$B$10-'time-dependent_Scenario1'!BK4*BJ83/(SUM(BJ16:BJ23,BJ27:BJ34,BJ38:BJ45,BJ49:BJ56,BJ60:BJ67,BJ82:BJ89,BJ93:BJ100)),0)</f>
        <v>27.073834552639791</v>
      </c>
      <c r="BL83" s="310">
        <f>MAX(BK83+BK50/Variables!$B$10+BK157/Variables!$B$10+BK197/Variables!$B$10-'time-dependent_Scenario1'!BL4*BK83/(SUM(BK16:BK23,BK27:BK34,BK38:BK45,BK49:BK56,BK60:BK67,BK82:BK89,BK93:BK100)),0)</f>
        <v>26.991634502856673</v>
      </c>
      <c r="BM83" s="310">
        <f>MAX(BL83+BL50/Variables!$B$10+BL157/Variables!$B$10+BL197/Variables!$B$10-'time-dependent_Scenario1'!BM4*BL83/(SUM(BL16:BL23,BL27:BL34,BL38:BL45,BL49:BL56,BL60:BL67,BL82:BL89,BL93:BL100)),0)</f>
        <v>26.900767957992976</v>
      </c>
      <c r="BN83" s="310">
        <f>MAX(BM83+BM50/Variables!$B$10+BM157/Variables!$B$10+BM197/Variables!$B$10-'time-dependent_Scenario1'!BN4*BM83/(SUM(BM16:BM23,BM27:BM34,BM38:BM45,BM49:BM56,BM60:BM67,BM82:BM89,BM93:BM100)),0)</f>
        <v>26.802858480110157</v>
      </c>
      <c r="BO83" s="310">
        <f>MAX(BN83+BN50/Variables!$B$10+BN157/Variables!$B$10+BN197/Variables!$B$10-'time-dependent_Scenario1'!BO4*BN83/(SUM(BN16:BN23,BN27:BN34,BN38:BN45,BN49:BN56,BN60:BN67,BN82:BN89,BN93:BN100)),0)</f>
        <v>26.699331781274992</v>
      </c>
      <c r="BP83" s="310">
        <f>MAX(BO83+BO50/Variables!$B$10+BO157/Variables!$B$10+BO197/Variables!$B$10-'time-dependent_Scenario1'!BP4*BO83/(SUM(BO16:BO23,BO27:BO34,BO38:BO45,BO49:BO56,BO60:BO67,BO82:BO89,BO93:BO100)),0)</f>
        <v>26.591437185723979</v>
      </c>
      <c r="BQ83" s="310">
        <f>MAX(BP83+BP50/Variables!$B$10+BP157/Variables!$B$10+BP197/Variables!$B$10-'time-dependent_Scenario1'!BQ4*BP83/(SUM(BP16:BP23,BP27:BP34,BP38:BP45,BP49:BP56,BP60:BP67,BP82:BP89,BP93:BP100)),0)</f>
        <v>26.480267172648816</v>
      </c>
      <c r="BR83" s="310">
        <f>MAX(BQ83+BQ50/Variables!$B$10+BQ157/Variables!$B$10+BQ197/Variables!$B$10-'time-dependent_Scenario1'!BR4*BQ83/(SUM(BQ16:BQ23,BQ27:BQ34,BQ38:BQ45,BQ49:BQ56,BQ60:BQ67,BQ82:BQ89,BQ93:BQ100)),0)</f>
        <v>26.366775063291911</v>
      </c>
      <c r="BS83" s="310">
        <f>MAX(BR83+BR50/Variables!$B$10+BR157/Variables!$B$10+BR197/Variables!$B$10-'time-dependent_Scenario1'!BS4*BR83/(SUM(BR16:BR23,BR27:BR34,BR38:BR45,BR49:BR56,BR60:BR67,BR82:BR89,BR93:BR100)),0)</f>
        <v>26.251790946902151</v>
      </c>
      <c r="BT83" s="310">
        <f>MAX(BS83+BS50/Variables!$B$10+BS157/Variables!$B$10+BS197/Variables!$B$10-'time-dependent_Scenario1'!BT4*BS83/(SUM(BS16:BS23,BS27:BS34,BS38:BS45,BS49:BS56,BS60:BS67,BS82:BS89,BS93:BS100)),0)</f>
        <v>26.136035958637926</v>
      </c>
      <c r="BU83" s="310">
        <f>MAX(BT83+BT50/Variables!$B$10+BT157/Variables!$B$10+BT197/Variables!$B$10-'time-dependent_Scenario1'!BU4*BT83/(SUM(BT16:BT23,BT27:BT34,BT38:BT45,BT49:BT56,BT60:BT67,BT82:BT89,BT93:BT100)),0)</f>
        <v>26.020135032098224</v>
      </c>
      <c r="BV83" s="310">
        <f>MAX(BU83+BU50/Variables!$B$10+BU157/Variables!$B$10+BU197/Variables!$B$10-'time-dependent_Scenario1'!BV4*BU83/(SUM(BU16:BU23,BU27:BU34,BU38:BU45,BU49:BU56,BU60:BU67,BU82:BU89,BU93:BU100)),0)</f>
        <v>25.904628252380572</v>
      </c>
      <c r="BW83" s="310">
        <f>MAX(BV83+BV50/Variables!$B$10+BV157/Variables!$B$10+BV197/Variables!$B$10-'time-dependent_Scenario1'!BW4*BV83/(SUM(BV16:BV23,BV27:BV34,BV38:BV45,BV49:BV56,BV60:BV67,BV82:BV89,BV93:BV100)),0)</f>
        <v>25.789980934339948</v>
      </c>
      <c r="BX83" s="310">
        <f>MAX(BW83+BW50/Variables!$B$10+BW157/Variables!$B$10+BW197/Variables!$B$10-'time-dependent_Scenario1'!BX4*BW83/(SUM(BW16:BW23,BW27:BW34,BW38:BW45,BW49:BW56,BW60:BW67,BW82:BW89,BW93:BW100)),0)</f>
        <v>25.676592546500324</v>
      </c>
      <c r="BY83" s="310">
        <f>MAX(BX83+BX50/Variables!$B$10+BX157/Variables!$B$10+BX197/Variables!$B$10-'time-dependent_Scenario1'!BY4*BX83/(SUM(BX16:BX23,BX27:BX34,BX38:BX45,BX49:BX56,BX60:BX67,BX82:BX89,BX93:BX100)),0)</f>
        <v>25.564804594920034</v>
      </c>
      <c r="BZ83" s="310">
        <f>MAX(BY83+BY50/Variables!$B$10+BY157/Variables!$B$10+BY197/Variables!$B$10-'time-dependent_Scenario1'!BZ4*BY83/(SUM(BY16:BY23,BY27:BY34,BY38:BY45,BY49:BY56,BY60:BY67,BY82:BY89,BY93:BY100)),0)</f>
        <v>25.454907574016975</v>
      </c>
      <c r="CA83" s="310">
        <f>MAX(BZ83+BZ50/Variables!$B$10+BZ157/Variables!$B$10+BZ197/Variables!$B$10-'time-dependent_Scenario1'!CA4*BZ83/(SUM(BZ16:BZ23,BZ27:BZ34,BZ38:BZ45,BZ49:BZ56,BZ60:BZ67,BZ82:BZ89,BZ93:BZ100)),0)</f>
        <v>25.347147083485407</v>
      </c>
      <c r="CB83" s="310">
        <f>MAX(CA83+CA50/Variables!$B$10+CA157/Variables!$B$10+CA197/Variables!$B$10-'time-dependent_Scenario1'!CB4*CA83/(SUM(CA16:CA23,CA27:CA34,CA38:CA45,CA49:CA56,CA60:CA67,CA82:CA89,CA93:CA100)),0)</f>
        <v>25.241729202384267</v>
      </c>
      <c r="CC83" s="310">
        <f>MAX(CB83+CB50/Variables!$B$10+CB157/Variables!$B$10+CB197/Variables!$B$10-'time-dependent_Scenario1'!CC4*CB83/(SUM(CB16:CB23,CB27:CB34,CB38:CB45,CB49:CB56,CB60:CB67,CB82:CB89,CB93:CB100)),0)</f>
        <v>25.1388252035254</v>
      </c>
      <c r="CD83" s="310">
        <f>MAX(CC83+CC50/Variables!$B$10+CC157/Variables!$B$10+CC197/Variables!$B$10-'time-dependent_Scenario1'!CD4*CC83/(SUM(CC16:CC23,CC27:CC34,CC38:CC45,CC49:CC56,CC60:CC67,CC82:CC89,CC93:CC100)),0)</f>
        <v>25.038575683625023</v>
      </c>
      <c r="CE83" s="310">
        <f>MAX(CD83+CD50/Variables!$B$10+CD157/Variables!$B$10+CD197/Variables!$B$10-'time-dependent_Scenario1'!CE4*CD83/(SUM(CD16:CD23,CD27:CD34,CD38:CD45,CD49:CD56,CD60:CD67,CD82:CD89,CD93:CD100)),0)</f>
        <v>24.941094177421274</v>
      </c>
      <c r="CF83" s="310">
        <f>MAX(CE83+CE50/Variables!$B$10+CE157/Variables!$B$10+CE197/Variables!$B$10-'time-dependent_Scenario1'!CF4*CE83/(SUM(CE16:CE23,CE27:CE34,CE38:CE45,CE49:CE56,CE60:CE67,CE82:CE89,CE93:CE100)),0)</f>
        <v>24.846470317173409</v>
      </c>
      <c r="CG83" s="310">
        <f>MAX(CF83+CF50/Variables!$B$10+CF157/Variables!$B$10+CF197/Variables!$B$10-'time-dependent_Scenario1'!CG4*CF83/(SUM(CF16:CF23,CF27:CF34,CF38:CF45,CF49:CF56,CF60:CF67,CF82:CF89,CF93:CF100)),0)</f>
        <v>24.754772592676737</v>
      </c>
      <c r="CH83" s="310">
        <f>MAX(CG83+CG50/Variables!$B$10+CG157/Variables!$B$10+CG197/Variables!$B$10-'time-dependent_Scenario1'!CH4*CG83/(SUM(CG16:CG23,CG27:CG34,CG38:CG45,CG49:CG56,CG60:CG67,CG82:CG89,CG93:CG100)),0)</f>
        <v>24.666050761159354</v>
      </c>
      <c r="CI83" s="310">
        <f>MAX(CH83+CH50/Variables!$B$10+CH157/Variables!$B$10+CH197/Variables!$B$10-'time-dependent_Scenario1'!CI4*CH83/(SUM(CH16:CH23,CH27:CH34,CH38:CH45,CH49:CH56,CH60:CH67,CH82:CH89,CH93:CH100)),0)</f>
        <v>24.580337951161919</v>
      </c>
      <c r="CJ83" s="310">
        <f>MAX(CI83+CI50/Variables!$B$10+CI157/Variables!$B$10+CI197/Variables!$B$10-'time-dependent_Scenario1'!CJ4*CI83/(SUM(CI16:CI23,CI27:CI34,CI38:CI45,CI49:CI56,CI60:CI67,CI82:CI89,CI93:CI100)),0)</f>
        <v>24.497652499718797</v>
      </c>
      <c r="CK83" s="310">
        <f>MAX(CJ83+CJ50/Variables!$B$10+CJ157/Variables!$B$10+CJ197/Variables!$B$10-'time-dependent_Scenario1'!CK4*CJ83/(SUM(CJ16:CJ23,CJ27:CJ34,CJ38:CJ45,CJ49:CJ56,CJ60:CJ67,CJ82:CJ89,CJ93:CJ100)),0)</f>
        <v>24.417999557828512</v>
      </c>
      <c r="CL83" s="310">
        <f>MAX(CK83+CK50/Variables!$B$10+CK157/Variables!$B$10+CK197/Variables!$B$10-'time-dependent_Scenario1'!CL4*CK83/(SUM(CK16:CK23,CK27:CK34,CK38:CK45,CK49:CK56,CK60:CK67,CK82:CK89,CK93:CK100)),0)</f>
        <v>24.3413724952912</v>
      </c>
      <c r="CM83" s="310">
        <f>MAX(CL83+CL50/Variables!$B$10+CL157/Variables!$B$10+CL197/Variables!$B$10-'time-dependent_Scenario1'!CM4*CL83/(SUM(CL16:CL23,CL27:CL34,CL38:CL45,CL49:CL56,CL60:CL67,CL82:CL89,CL93:CL100)),0)</f>
        <v>24.267754132465402</v>
      </c>
      <c r="CN83" s="310">
        <f>MAX(CM83+CM50/Variables!$B$10+CM157/Variables!$B$10+CM197/Variables!$B$10-'time-dependent_Scenario1'!CN4*CM83/(SUM(CM16:CM23,CM27:CM34,CM38:CM45,CM49:CM56,CM60:CM67,CM82:CM89,CM93:CM100)),0)</f>
        <v>24.197117823321591</v>
      </c>
      <c r="CO83" s="310">
        <f>MAX(CN83+CN50/Variables!$B$10+CN157/Variables!$B$10+CN197/Variables!$B$10-'time-dependent_Scenario1'!CO4*CN83/(SUM(CN16:CN23,CN27:CN34,CN38:CN45,CN49:CN56,CN60:CN67,CN82:CN89,CN93:CN100)),0)</f>
        <v>24.12942841131138</v>
      </c>
      <c r="CP83" s="310">
        <f>MAX(CO83+CO50/Variables!$B$10+CO157/Variables!$B$10+CO197/Variables!$B$10-'time-dependent_Scenario1'!CP4*CO83/(SUM(CO16:CO23,CO27:CO34,CO38:CO45,CO49:CO56,CO60:CO67,CO82:CO89,CO93:CO100)),0)</f>
        <v>24.064643076997331</v>
      </c>
      <c r="CQ83" s="310">
        <f>MAX(CP83+CP50/Variables!$B$10+CP157/Variables!$B$10+CP197/Variables!$B$10-'time-dependent_Scenario1'!CQ4*CP83/(SUM(CP16:CP23,CP27:CP34,CP38:CP45,CP49:CP56,CP60:CP67,CP82:CP89,CP93:CP100)),0)</f>
        <v>24.002712094069256</v>
      </c>
      <c r="CR83" s="310">
        <f>MAX(CQ83+CQ50/Variables!$B$10+CQ157/Variables!$B$10+CQ197/Variables!$B$10-'time-dependent_Scenario1'!CR4*CQ83/(SUM(CQ16:CQ23,CQ27:CQ34,CQ38:CQ45,CQ49:CQ56,CQ60:CQ67,CQ82:CQ89,CQ93:CQ100)),0)</f>
        <v>23.943579508281772</v>
      </c>
      <c r="CS83" s="310">
        <f>MAX(CR83+CR50/Variables!$B$10+CR157/Variables!$B$10+CR197/Variables!$B$10-'time-dependent_Scenario1'!CS4*CR83/(SUM(CR16:CR23,CR27:CR34,CR38:CR45,CR49:CR56,CR60:CR67,CR82:CR89,CR93:CR100)),0)</f>
        <v>23.887183751960119</v>
      </c>
      <c r="CT83" s="310">
        <f>MAX(CS83+CS50/Variables!$B$10+CS157/Variables!$B$10+CS197/Variables!$B$10-'time-dependent_Scenario1'!CT4*CS83/(SUM(CS16:CS23,CS27:CS34,CS38:CS45,CS49:CS56,CS60:CS67,CS82:CS89,CS93:CS100)),0)</f>
        <v>23.833458205015823</v>
      </c>
      <c r="CU83" s="310">
        <f>MAX(CT83+CT50/Variables!$B$10+CT157/Variables!$B$10+CT197/Variables!$B$10-'time-dependent_Scenario1'!CU4*CT83/(SUM(CT16:CT23,CT27:CT34,CT38:CT45,CT49:CT56,CT60:CT67,CT82:CT89,CT93:CT100)),0)</f>
        <v>23.7823317118714</v>
      </c>
      <c r="CV83" s="310">
        <f>MAX(CU83+CU50/Variables!$B$10+CU157/Variables!$B$10+CU197/Variables!$B$10-'time-dependent_Scenario1'!CV4*CU83/(SUM(CU16:CU23,CU27:CU34,CU38:CU45,CU49:CU56,CU60:CU67,CU82:CU89,CU93:CU100)),0)</f>
        <v>23.73372906229795</v>
      </c>
      <c r="CW83" s="310">
        <f>MAX(CV83+CV50/Variables!$B$10+CV157/Variables!$B$10+CV197/Variables!$B$10-'time-dependent_Scenario1'!CW4*CV83/(SUM(CV16:CV23,CV27:CV34,CV38:CV45,CV49:CV56,CV60:CV67,CV82:CV89,CV93:CV100)),0)</f>
        <v>23.687571442907103</v>
      </c>
      <c r="CX83" s="310">
        <f>MAX(CW83+CW50/Variables!$B$10+CW157/Variables!$B$10+CW197/Variables!$B$10-'time-dependent_Scenario1'!CX4*CW83/(SUM(CW16:CW23,CW27:CW34,CW38:CW45,CW49:CW56,CW60:CW67,CW82:CW89,CW93:CW100)),0)</f>
        <v>23.643776864897703</v>
      </c>
      <c r="CY83" s="310">
        <f>MAX(CX83+CX50/Variables!$B$10+CX157/Variables!$B$10+CX197/Variables!$B$10-'time-dependent_Scenario1'!CY4*CX83/(SUM(CX16:CX23,CX27:CX34,CX38:CX45,CX49:CX56,CX60:CX67,CX82:CX89,CX93:CX100)),0)</f>
        <v>23.602260572627841</v>
      </c>
      <c r="CZ83" s="310">
        <f>MAX(CY83+CY50/Variables!$B$10+CY157/Variables!$B$10+CY197/Variables!$B$10-'time-dependent_Scenario1'!CZ4*CY83/(SUM(CY16:CY23,CY27:CY34,CY38:CY45,CY49:CY56,CY60:CY67,CY82:CY89,CY93:CY100)),0)</f>
        <v>23.562935436656279</v>
      </c>
      <c r="DA83" s="310">
        <f>MAX(CZ83+CZ50/Variables!$B$10+CZ157/Variables!$B$10+CZ197/Variables!$B$10-'time-dependent_Scenario1'!DA4*CZ83/(SUM(CZ16:CZ23,CZ27:CZ34,CZ38:CZ45,CZ49:CZ56,CZ60:CZ67,CZ82:CZ89,CZ93:CZ100)),0)</f>
        <v>23.52571233406702</v>
      </c>
      <c r="DB83" s="310">
        <f>MAX(DA83+DA50/Variables!$B$10+DA157/Variables!$B$10+DA197/Variables!$B$10-'time-dependent_Scenario1'!DB4*DA83/(SUM(DA16:DA23,DA27:DA34,DA38:DA45,DA49:DA56,DA60:DA67,DA82:DA89,DA93:DA100)),0)</f>
        <v>23.490500518151176</v>
      </c>
      <c r="DC83" s="310">
        <f>MAX(DB83+DB50/Variables!$B$10+DB157/Variables!$B$10+DB197/Variables!$B$10-'time-dependent_Scenario1'!DC4*DB83/(SUM(DB16:DB23,DB27:DB34,DB38:DB45,DB49:DB56,DB60:DB67,DB82:DB89,DB93:DB100)),0)</f>
        <v>23.457207978866453</v>
      </c>
      <c r="DD83" s="310">
        <f>MAX(DC83+DC50/Variables!$B$10+DC157/Variables!$B$10+DC197/Variables!$B$10-'time-dependent_Scenario1'!DD4*DC83/(SUM(DC16:DC23,DC27:DC34,DC38:DC45,DC49:DC56,DC60:DC67,DC82:DC89,DC93:DC100)),0)</f>
        <v>23.425741794922455</v>
      </c>
      <c r="DE83" s="310">
        <f>MAX(DD83+DD50/Variables!$B$10+DD157/Variables!$B$10+DD197/Variables!$B$10-'time-dependent_Scenario1'!DE4*DD83/(SUM(DD16:DD23,DD27:DD34,DD38:DD45,DD49:DD56,DD60:DD67,DD82:DD89,DD93:DD100)),0)</f>
        <v>23.396008477845918</v>
      </c>
      <c r="DF83" s="310">
        <f>MAX(DE83+DE50/Variables!$B$10+DE157/Variables!$B$10+DE197/Variables!$B$10-'time-dependent_Scenario1'!DF4*DE83/(SUM(DE16:DE23,DE27:DE34,DE38:DE45,DE49:DE56,DE60:DE67,DE82:DE89,DE93:DE100)),0)</f>
        <v>23.367914307960284</v>
      </c>
      <c r="DG83" s="310">
        <f>MAX(DF83+DF50/Variables!$B$10+DF157/Variables!$B$10+DF197/Variables!$B$10-'time-dependent_Scenario1'!DG4*DF83/(SUM(DF16:DF23,DF27:DF34,DF38:DF45,DF49:DF56,DF60:DF67,DF82:DF89,DF93:DF100)),0)</f>
        <v>23.341365661865559</v>
      </c>
      <c r="DH83" s="310">
        <f>MAX(DG83+DG50/Variables!$B$10+DG157/Variables!$B$10+DG197/Variables!$B$10-'time-dependent_Scenario1'!DH4*DG83/(SUM(DG16:DG23,DG27:DG34,DG38:DG45,DG49:DG56,DG60:DG67,DG82:DG89,DG93:DG100)),0)</f>
        <v>23.316269330723518</v>
      </c>
      <c r="DI83" s="310">
        <f>MAX(DH83+DH50/Variables!$B$10+DH157/Variables!$B$10+DH197/Variables!$B$10-'time-dependent_Scenario1'!DI4*DH83/(SUM(DH16:DH23,DH27:DH34,DH38:DH45,DH49:DH56,DH60:DH67,DH82:DH89,DH93:DH100)),0)</f>
        <v>23.292532828436599</v>
      </c>
      <c r="DJ83" s="310">
        <f>MAX(DI83+DI50/Variables!$B$10+DI157/Variables!$B$10+DI197/Variables!$B$10-'time-dependent_Scenario1'!DJ4*DI83/(SUM(DI16:DI23,DI27:DI34,DI38:DI45,DI49:DI56,DI60:DI67,DI82:DI89,DI93:DI100)),0)</f>
        <v>23.270064688652216</v>
      </c>
      <c r="DK83" s="310">
        <f>MAX(DJ83+DJ50/Variables!$B$10+DJ157/Variables!$B$10+DJ197/Variables!$B$10-'time-dependent_Scenario1'!DK4*DJ83/(SUM(DJ16:DJ23,DJ27:DJ34,DJ38:DJ45,DJ49:DJ56,DJ60:DJ67,DJ82:DJ89,DJ93:DJ100)),0)</f>
        <v>23.248774749423674</v>
      </c>
      <c r="DL83" s="310">
        <f>MAX(DK83+DK50/Variables!$B$10+DK157/Variables!$B$10+DK197/Variables!$B$10-'time-dependent_Scenario1'!DL4*DK83/(SUM(DK16:DK23,DK27:DK34,DK38:DK45,DK49:DK56,DK60:DK67,DK82:DK89,DK93:DK100)),0)</f>
        <v>23.228574424310075</v>
      </c>
      <c r="DM83" s="310">
        <f>MAX(DL83+DL50/Variables!$B$10+DL157/Variables!$B$10+DL197/Variables!$B$10-'time-dependent_Scenario1'!DM4*DL83/(SUM(DL16:DL23,DL27:DL34,DL38:DL45,DL49:DL56,DL60:DL67,DL82:DL89,DL93:DL100)),0)</f>
        <v>23.209376958695358</v>
      </c>
      <c r="DN83" s="310">
        <f>MAX(DM83+DM50/Variables!$B$10+DM157/Variables!$B$10+DM197/Variables!$B$10-'time-dependent_Scenario1'!DN4*DM83/(SUM(DM16:DM23,DM27:DM34,DM38:DM45,DM49:DM56,DM60:DM67,DM82:DM89,DM93:DM100)),0)</f>
        <v>23.191097670146622</v>
      </c>
      <c r="DO83" s="310">
        <f>MAX(DN83+DN50/Variables!$B$10+DN157/Variables!$B$10+DN197/Variables!$B$10-'time-dependent_Scenario1'!DO4*DN83/(SUM(DN16:DN23,DN27:DN34,DN38:DN45,DN49:DN56,DN60:DN67,DN82:DN89,DN93:DN100)),0)</f>
        <v>23.173654171708137</v>
      </c>
      <c r="DP83" s="310">
        <f>MAX(DO83+DO50/Variables!$B$10+DO157/Variables!$B$10+DO197/Variables!$B$10-'time-dependent_Scenario1'!DP4*DO83/(SUM(DO16:DO23,DO27:DO34,DO38:DO45,DO49:DO56,DO60:DO67,DO82:DO89,DO93:DO100)),0)</f>
        <v>23.156966577135229</v>
      </c>
      <c r="DQ83" s="310">
        <f>MAX(DP83+DP50/Variables!$B$10+DP157/Variables!$B$10+DP197/Variables!$B$10-'time-dependent_Scenario1'!DQ4*DP83/(SUM(DP16:DP23,DP27:DP34,DP38:DP45,DP49:DP56,DP60:DP67,DP82:DP89,DP93:DP100)),0)</f>
        <v>23.140957687205702</v>
      </c>
      <c r="DR83" s="310">
        <f>MAX(DQ83+DQ50/Variables!$B$10+DQ157/Variables!$B$10+DQ197/Variables!$B$10-'time-dependent_Scenario1'!DR4*DQ83/(SUM(DQ16:DQ23,DQ27:DQ34,DQ38:DQ45,DQ49:DQ56,DQ60:DQ67,DQ82:DQ89,DQ93:DQ100)),0)</f>
        <v>23.125553156400539</v>
      </c>
    </row>
    <row r="84" spans="1:122" x14ac:dyDescent="0.25">
      <c r="A84" s="19" t="s">
        <v>79</v>
      </c>
      <c r="B84" s="312">
        <v>0</v>
      </c>
      <c r="C84" s="310">
        <f>MAX(B84+B51/Variables!$B$10+B158/Variables!$B$10+B198/Variables!$B$10-'time-dependent_Scenario1'!C4*B84/(SUM(B16:B23,B27:B34,B38:B45,B49:B56,B60:B67,B82:B89,B93:B100)),0)</f>
        <v>0</v>
      </c>
      <c r="D84" s="310">
        <f>MAX(C84+C51/Variables!$B$10+C158/Variables!$B$10+C198/Variables!$B$10-'time-dependent_Scenario1'!D4*C84/(SUM(C16:C23,C27:C34,C38:C45,C49:C56,C60:C67,C82:C89,C93:C100)),0)</f>
        <v>0</v>
      </c>
      <c r="E84" s="310">
        <f>MAX(D84+D51/Variables!$B$10+D158/Variables!$B$10+D198/Variables!$B$10-'time-dependent_Scenario1'!E4*D84/(SUM(D16:D23,D27:D34,D38:D45,D49:D56,D60:D67,D82:D89,D93:D100)),0)</f>
        <v>0</v>
      </c>
      <c r="F84" s="310">
        <f>MAX(E84+E51/Variables!$B$10+E158/Variables!$B$10+E198/Variables!$B$10-'time-dependent_Scenario1'!F4*E84/(SUM(E16:E23,E27:E34,E38:E45,E49:E56,E60:E67,E82:E89,E93:E100)),0)</f>
        <v>2.8728738937639962E-3</v>
      </c>
      <c r="G84" s="310">
        <f>MAX(F84+F51/Variables!$B$10+F158/Variables!$B$10+F198/Variables!$B$10-'time-dependent_Scenario1'!G4*F84/(SUM(F16:F23,F27:F34,F38:F45,F49:F56,F60:F67,F82:F89,F93:F100)),0)</f>
        <v>1.187415908030964E-2</v>
      </c>
      <c r="H84" s="310">
        <f>MAX(G84+G51/Variables!$B$10+G158/Variables!$B$10+G198/Variables!$B$10-'time-dependent_Scenario1'!H4*G84/(SUM(G16:G23,G27:G34,G38:G45,G49:G56,G60:G67,G82:G89,G93:G100)),0)</f>
        <v>3.0435516812625744E-2</v>
      </c>
      <c r="I84" s="310">
        <f>MAX(H84+H51/Variables!$B$10+H158/Variables!$B$10+H198/Variables!$B$10-'time-dependent_Scenario1'!I4*H84/(SUM(H16:H23,H27:H34,H38:H45,H49:H56,H60:H67,H82:H89,H93:H100)),0)</f>
        <v>6.2374773865054051E-2</v>
      </c>
      <c r="J84" s="310">
        <f>MAX(I84+I51/Variables!$B$10+I158/Variables!$B$10+I198/Variables!$B$10-'time-dependent_Scenario1'!J4*I84/(SUM(I16:I23,I27:I34,I38:I45,I49:I56,I60:I67,I82:I89,I93:I100)),0)</f>
        <v>0.11220535074354249</v>
      </c>
      <c r="K84" s="310">
        <f>MAX(J84+J51/Variables!$B$10+J158/Variables!$B$10+J198/Variables!$B$10-'time-dependent_Scenario1'!K4*J84/(SUM(J16:J23,J27:J34,J38:J45,J49:J56,J60:J67,J82:J89,J93:J100)),0)</f>
        <v>0.18550724849899403</v>
      </c>
      <c r="L84" s="310">
        <f>MAX(K84+K51/Variables!$B$10+K158/Variables!$B$10+K198/Variables!$B$10-'time-dependent_Scenario1'!L4*K84/(SUM(K16:K23,K27:K34,K38:K45,K49:K56,K60:K67,K82:K89,K93:K100)),0)</f>
        <v>0.28937480121375997</v>
      </c>
      <c r="M84" s="310">
        <f>MAX(L84+L51/Variables!$B$10+L158/Variables!$B$10+L198/Variables!$B$10-'time-dependent_Scenario1'!M4*L84/(SUM(L16:L23,L27:L34,L38:L45,L49:L56,L60:L67,L82:L89,L93:L100)),0)</f>
        <v>0.43296968310361811</v>
      </c>
      <c r="N84" s="310">
        <f>MAX(M84+M51/Variables!$B$10+M158/Variables!$B$10+M198/Variables!$B$10-'time-dependent_Scenario1'!N4*M84/(SUM(M16:M23,M27:M34,M38:M45,M49:M56,M60:M67,M82:M89,M93:M100)),0)</f>
        <v>0.62821469144133812</v>
      </c>
      <c r="O84" s="310">
        <f>MAX(N84+N51/Variables!$B$10+N158/Variables!$B$10+N198/Variables!$B$10-'time-dependent_Scenario1'!O4*N84/(SUM(N16:N23,N27:N34,N38:N45,N49:N56,N60:N67,N82:N89,N93:N100)),0)</f>
        <v>0.89067029378796114</v>
      </c>
      <c r="P84" s="310">
        <f>MAX(O84+O51/Variables!$B$10+O158/Variables!$B$10+O198/Variables!$B$10-'time-dependent_Scenario1'!P4*O84/(SUM(O16:O23,O27:O34,O38:O45,O49:O56,O60:O67,O82:O89,O93:O100)),0)</f>
        <v>1.2406420637193127</v>
      </c>
      <c r="Q84" s="310">
        <f>MAX(P84+P51/Variables!$B$10+P158/Variables!$B$10+P198/Variables!$B$10-'time-dependent_Scenario1'!Q4*P84/(SUM(P16:P23,P27:P34,P38:P45,P49:P56,P60:P67,P82:P89,P93:P100)),0)</f>
        <v>1.7045713993834473</v>
      </c>
      <c r="R84" s="310">
        <f>MAX(Q84+Q51/Variables!$B$10+Q158/Variables!$B$10+Q198/Variables!$B$10-'time-dependent_Scenario1'!R4*Q84/(SUM(Q16:Q23,Q27:Q34,Q38:Q45,Q49:Q56,Q60:Q67,Q82:Q89,Q93:Q100)),0)</f>
        <v>2.316761142388029</v>
      </c>
      <c r="S84" s="310">
        <f>MAX(R84+R51/Variables!$B$10+R158/Variables!$B$10+R198/Variables!$B$10-'time-dependent_Scenario1'!S4*R84/(SUM(R16:R23,R27:R34,R38:R45,R49:R56,R60:R67,R82:R89,R93:R100)),0)</f>
        <v>3.1214762886016185</v>
      </c>
      <c r="T84" s="310">
        <f>MAX(S84+S51/Variables!$B$10+S158/Variables!$B$10+S198/Variables!$B$10-'time-dependent_Scenario1'!T4*S84/(SUM(S16:S23,S27:S34,S38:S45,S49:S56,S60:S67,S82:S89,S93:S100)),0)</f>
        <v>4.1754287062965521</v>
      </c>
      <c r="U84" s="310">
        <f>MAX(T84+T51/Variables!$B$10+T158/Variables!$B$10+T198/Variables!$B$10-'time-dependent_Scenario1'!U4*T84/(SUM(T16:T23,T27:T34,T38:T45,T49:T56,T60:T67,T82:T89,T93:T100)),0)</f>
        <v>5.5505895570633612</v>
      </c>
      <c r="V84" s="310">
        <f>MAX(U84+U51/Variables!$B$10+U158/Variables!$B$10+U198/Variables!$B$10-'time-dependent_Scenario1'!V4*U84/(SUM(U16:U23,U27:U34,U38:U45,U49:U56,U60:U67,U82:U89,U93:U100)),0)</f>
        <v>7.3371542870620985</v>
      </c>
      <c r="W84" s="310">
        <f>MAX(V84+V51/Variables!$B$10+V158/Variables!$B$10+V198/Variables!$B$10-'time-dependent_Scenario1'!W4*V84/(SUM(V16:V23,V27:V34,V38:V45,V49:V56,V60:V67,V82:V89,V93:V100)),0)</f>
        <v>9.6462890945537048</v>
      </c>
      <c r="X84" s="310">
        <f>MAX(W84+W51/Variables!$B$10+W158/Variables!$B$10+W198/Variables!$B$10-'time-dependent_Scenario1'!X4*W84/(SUM(W16:W23,W27:W34,W38:W45,W49:W56,W60:W67,W82:W89,W93:W100)),0)</f>
        <v>12.611994935077096</v>
      </c>
      <c r="Y84" s="310">
        <f>MAX(X84+X51/Variables!$B$10+X158/Variables!$B$10+X198/Variables!$B$10-'time-dependent_Scenario1'!Y4*X84/(SUM(X16:X23,X27:X34,X38:X45,X49:X56,X60:X67,X82:X89,X93:X100)),0)</f>
        <v>16.391038651027873</v>
      </c>
      <c r="Z84" s="310">
        <f>MAX(Y84+Y51/Variables!$B$10+Y158/Variables!$B$10+Y198/Variables!$B$10-'time-dependent_Scenario1'!Z4*Y84/(SUM(Y16:Y23,Y27:Y34,Y38:Y45,Y49:Y56,Y60:Y67,Y82:Y89,Y93:Y100)),0)</f>
        <v>21.159483680671276</v>
      </c>
      <c r="AA84" s="310">
        <f>MAX(Z84+Z51/Variables!$B$10+Z158/Variables!$B$10+Z198/Variables!$B$10-'time-dependent_Scenario1'!AA4*Z84/(SUM(Z16:Z23,Z27:Z34,Z38:Z45,Z49:Z56,Z60:Z67,Z82:Z89,Z93:Z100)),0)</f>
        <v>27.104080172964728</v>
      </c>
      <c r="AB84" s="310">
        <f>MAX(AA84+AA51/Variables!$B$10+AA158/Variables!$B$10+AA198/Variables!$B$10-'time-dependent_Scenario1'!AB4*AA84/(SUM(AA16:AA23,AA27:AA34,AA38:AA45,AA49:AA56,AA60:AA67,AA82:AA89,AA93:AA100)),0)</f>
        <v>34.406974244824902</v>
      </c>
      <c r="AC84" s="310">
        <f>MAX(AB84+AB51/Variables!$B$10+AB158/Variables!$B$10+AB198/Variables!$B$10-'time-dependent_Scenario1'!AC4*AB84/(SUM(AB16:AB23,AB27:AB34,AB38:AB45,AB49:AB56,AB60:AB67,AB82:AB89,AB93:AB100)),0)</f>
        <v>43.223302069379457</v>
      </c>
      <c r="AD84" s="310">
        <f>MAX(AC84+AC51/Variables!$B$10+AC158/Variables!$B$10+AC198/Variables!$B$10-'time-dependent_Scenario1'!AD4*AC84/(SUM(AC16:AC23,AC27:AC34,AC38:AC45,AC49:AC56,AC60:AC67,AC82:AC89,AC93:AC100)),0)</f>
        <v>53.65353452755236</v>
      </c>
      <c r="AE84" s="310">
        <f>MAX(AD84+AD51/Variables!$B$10+AD158/Variables!$B$10+AD198/Variables!$B$10-'time-dependent_Scenario1'!AE4*AD84/(SUM(AD16:AD23,AD27:AD34,AD38:AD45,AD49:AD56,AD60:AD67,AD82:AD89,AD93:AD100)),0)</f>
        <v>65.715587457171381</v>
      </c>
      <c r="AF84" s="310">
        <f>MAX(AE84+AE51/Variables!$B$10+AE158/Variables!$B$10+AE198/Variables!$B$10-'time-dependent_Scenario1'!AF4*AE84/(SUM(AE16:AE23,AE27:AE34,AE38:AE45,AE49:AE56,AE60:AE67,AE82:AE89,AE93:AE100)),0)</f>
        <v>79.324312647436031</v>
      </c>
      <c r="AG84" s="310">
        <f>MAX(AF84+AF51/Variables!$B$10+AF158/Variables!$B$10+AF198/Variables!$B$10-'time-dependent_Scenario1'!AG4*AF84/(SUM(AF16:AF23,AF27:AF34,AF38:AF45,AF49:AF56,AF60:AF67,AF82:AF89,AF93:AF100)),0)</f>
        <v>94.285950492045487</v>
      </c>
      <c r="AH84" s="310">
        <f>MAX(AG84+AG51/Variables!$B$10+AG158/Variables!$B$10+AG198/Variables!$B$10-'time-dependent_Scenario1'!AH4*AG84/(SUM(AG16:AG23,AG27:AG34,AG38:AG45,AG49:AG56,AG60:AG67,AG82:AG89,AG93:AG100)),0)</f>
        <v>110.31126824994186</v>
      </c>
      <c r="AI84" s="310">
        <f>MAX(AH84+AH51/Variables!$B$10+AH158/Variables!$B$10+AH198/Variables!$B$10-'time-dependent_Scenario1'!AI4*AH84/(SUM(AH16:AH23,AH27:AH34,AH38:AH45,AH49:AH56,AH60:AH67,AH82:AH89,AH93:AH100)),0)</f>
        <v>127.04481691775899</v>
      </c>
      <c r="AJ84" s="310">
        <f>MAX(AI84+AI51/Variables!$B$10+AI158/Variables!$B$10+AI198/Variables!$B$10-'time-dependent_Scenario1'!AJ4*AI84/(SUM(AI16:AI23,AI27:AI34,AI38:AI45,AI49:AI56,AI60:AI67,AI82:AI89,AI93:AI100)),0)</f>
        <v>144.10251592119178</v>
      </c>
      <c r="AK84" s="310">
        <f>MAX(AJ84+AJ51/Variables!$B$10+AJ158/Variables!$B$10+AJ198/Variables!$B$10-'time-dependent_Scenario1'!AK4*AJ84/(SUM(AJ16:AJ23,AJ27:AJ34,AJ38:AJ45,AJ49:AJ56,AJ60:AJ67,AJ82:AJ89,AJ93:AJ100)),0)</f>
        <v>161.10839339522144</v>
      </c>
      <c r="AL84" s="310">
        <f>MAX(AK84+AK51/Variables!$B$10+AK158/Variables!$B$10+AK198/Variables!$B$10-'time-dependent_Scenario1'!AL4*AK84/(SUM(AK16:AK23,AK27:AK34,AK38:AK45,AK49:AK56,AK60:AK67,AK82:AK89,AK93:AK100)),0)</f>
        <v>177.7236577013407</v>
      </c>
      <c r="AM84" s="310">
        <f>MAX(AL84+AL51/Variables!$B$10+AL158/Variables!$B$10+AL198/Variables!$B$10-'time-dependent_Scenario1'!AM4*AL84/(SUM(AL16:AL23,AL27:AL34,AL38:AL45,AL49:AL56,AL60:AL67,AL82:AL89,AL93:AL100)),0)</f>
        <v>193.66514314585939</v>
      </c>
      <c r="AN84" s="310">
        <f>MAX(AM84+AM51/Variables!$B$10+AM158/Variables!$B$10+AM198/Variables!$B$10-'time-dependent_Scenario1'!AN4*AM84/(SUM(AM16:AM23,AM27:AM34,AM38:AM45,AM49:AM56,AM60:AM67,AM82:AM89,AM93:AM100)),0)</f>
        <v>208.71345580438174</v>
      </c>
      <c r="AO84" s="310">
        <f>MAX(AN84+AN51/Variables!$B$10+AN158/Variables!$B$10+AN198/Variables!$B$10-'time-dependent_Scenario1'!AO4*AN84/(SUM(AN16:AN23,AN27:AN34,AN38:AN45,AN49:AN56,AN60:AN67,AN82:AN89,AN93:AN100)),0)</f>
        <v>222.71298652983819</v>
      </c>
      <c r="AP84" s="310">
        <f>MAX(AO84+AO51/Variables!$B$10+AO158/Variables!$B$10+AO198/Variables!$B$10-'time-dependent_Scenario1'!AP4*AO84/(SUM(AO16:AO23,AO27:AO34,AO38:AO45,AO49:AO56,AO60:AO67,AO82:AO89,AO93:AO100)),0)</f>
        <v>235.56650182963597</v>
      </c>
      <c r="AQ84" s="310">
        <f>MAX(AP84+AP51/Variables!$B$10+AP158/Variables!$B$10+AP198/Variables!$B$10-'time-dependent_Scenario1'!AQ4*AP84/(SUM(AP16:AP23,AP27:AP34,AP38:AP45,AP49:AP56,AP60:AP67,AP82:AP89,AP93:AP100)),0)</f>
        <v>247.22677354502588</v>
      </c>
      <c r="AR84" s="310">
        <f>MAX(AQ84+AQ51/Variables!$B$10+AQ158/Variables!$B$10+AQ198/Variables!$B$10-'time-dependent_Scenario1'!AR4*AQ84/(SUM(AQ16:AQ23,AQ27:AQ34,AQ38:AQ45,AQ49:AQ56,AQ60:AQ67,AQ82:AQ89,AQ93:AQ100)),0)</f>
        <v>257.68712467551916</v>
      </c>
      <c r="AS84" s="310">
        <f>MAX(AR84+AR51/Variables!$B$10+AR158/Variables!$B$10+AR198/Variables!$B$10-'time-dependent_Scenario1'!AS4*AR84/(SUM(AR16:AR23,AR27:AR34,AR38:AR45,AR49:AR56,AR60:AR67,AR82:AR89,AR93:AR100)),0)</f>
        <v>266.97214289771563</v>
      </c>
      <c r="AT84" s="310">
        <f>MAX(AS84+AS51/Variables!$B$10+AS158/Variables!$B$10+AS198/Variables!$B$10-'time-dependent_Scenario1'!AT4*AS84/(SUM(AS16:AS23,AS27:AS34,AS38:AS45,AS49:AS56,AS60:AS67,AS82:AS89,AS93:AS100)),0)</f>
        <v>275.12928578752098</v>
      </c>
      <c r="AU84" s="310">
        <f>MAX(AT84+AT51/Variables!$B$10+AT158/Variables!$B$10+AT198/Variables!$B$10-'time-dependent_Scenario1'!AU4*AT84/(SUM(AT16:AT23,AT27:AT34,AT38:AT45,AT49:AT56,AT60:AT67,AT82:AT89,AT93:AT100)),0)</f>
        <v>282.22171495614083</v>
      </c>
      <c r="AV84" s="310">
        <f>MAX(AU84+AU51/Variables!$B$10+AU158/Variables!$B$10+AU198/Variables!$B$10-'time-dependent_Scenario1'!AV4*AU84/(SUM(AU16:AU23,AU27:AU34,AU38:AU45,AU49:AU56,AU60:AU67,AU82:AU89,AU93:AU100)),0)</f>
        <v>288.3224419523745</v>
      </c>
      <c r="AW84" s="310">
        <f>MAX(AV84+AV51/Variables!$B$10+AV158/Variables!$B$10+AV198/Variables!$B$10-'time-dependent_Scenario1'!AW4*AV84/(SUM(AV16:AV23,AV27:AV34,AV38:AV45,AV49:AV56,AV60:AV67,AV82:AV89,AV93:AV100)),0)</f>
        <v>293.50971888776166</v>
      </c>
      <c r="AX84" s="310">
        <f>MAX(AW84+AW51/Variables!$B$10+AW158/Variables!$B$10+AW198/Variables!$B$10-'time-dependent_Scenario1'!AX4*AW84/(SUM(AW16:AW23,AW27:AW34,AW38:AW45,AW49:AW56,AW60:AW67,AW82:AW89,AW93:AW100)),0)</f>
        <v>297.86353057324482</v>
      </c>
      <c r="AY84" s="310">
        <f>MAX(AX84+AX51/Variables!$B$10+AX158/Variables!$B$10+AX198/Variables!$B$10-'time-dependent_Scenario1'!AY4*AX84/(SUM(AX16:AX23,AX27:AX34,AX38:AX45,AX49:AX56,AX60:AX67,AX82:AX89,AX93:AX100)),0)</f>
        <v>301.46301641739683</v>
      </c>
      <c r="AZ84" s="310">
        <f>MAX(AY84+AY51/Variables!$B$10+AY158/Variables!$B$10+AY198/Variables!$B$10-'time-dependent_Scenario1'!AZ4*AY84/(SUM(AY16:AY23,AY27:AY34,AY38:AY45,AY49:AY56,AY60:AY67,AY82:AY89,AY93:AY100)),0)</f>
        <v>304.38464999066412</v>
      </c>
      <c r="BA84" s="310">
        <f>MAX(AZ84+AZ51/Variables!$B$10+AZ158/Variables!$B$10+AZ198/Variables!$B$10-'time-dependent_Scenario1'!BA4*AZ84/(SUM(AZ16:AZ23,AZ27:AZ34,AZ38:AZ45,AZ49:AZ56,AZ60:AZ67,AZ82:AZ89,AZ93:AZ100)),0)</f>
        <v>306.70101875444766</v>
      </c>
      <c r="BB84" s="310">
        <f>MAX(BA84+BA51/Variables!$B$10+BA158/Variables!$B$10+BA198/Variables!$B$10-'time-dependent_Scenario1'!BB4*BA84/(SUM(BA16:BA23,BA27:BA34,BA38:BA45,BA49:BA56,BA60:BA67,BA82:BA89,BA93:BA100)),0)</f>
        <v>308.48006757589809</v>
      </c>
      <c r="BC84" s="310">
        <f>MAX(BB84+BB51/Variables!$B$10+BB158/Variables!$B$10+BB198/Variables!$B$10-'time-dependent_Scenario1'!BC4*BB84/(SUM(BB16:BB23,BB27:BB34,BB38:BB45,BB49:BB56,BB60:BB67,BB82:BB89,BB93:BB100)),0)</f>
        <v>309.78469232199797</v>
      </c>
      <c r="BD84" s="310">
        <f>MAX(BC84+BC51/Variables!$B$10+BC158/Variables!$B$10+BC198/Variables!$B$10-'time-dependent_Scenario1'!BD4*BC84/(SUM(BC16:BC23,BC27:BC34,BC38:BC45,BC49:BC56,BC60:BC67,BC82:BC89,BC93:BC100)),0)</f>
        <v>310.67259134761775</v>
      </c>
      <c r="BE84" s="310">
        <f>MAX(BD84+BD51/Variables!$B$10+BD158/Variables!$B$10+BD198/Variables!$B$10-'time-dependent_Scenario1'!BE4*BD84/(SUM(BD16:BD23,BD27:BD34,BD38:BD45,BD49:BD56,BD60:BD67,BD82:BD89,BD93:BD100)),0)</f>
        <v>311.19630178193762</v>
      </c>
      <c r="BF84" s="310">
        <f>MAX(BE84+BE51/Variables!$B$10+BE158/Variables!$B$10+BE198/Variables!$B$10-'time-dependent_Scenario1'!BF4*BE84/(SUM(BE16:BE23,BE27:BE34,BE38:BE45,BE49:BE56,BE60:BE67,BE82:BE89,BE93:BE100)),0)</f>
        <v>311.4033637365589</v>
      </c>
      <c r="BG84" s="310">
        <f>MAX(BF84+BF51/Variables!$B$10+BF158/Variables!$B$10+BF198/Variables!$B$10-'time-dependent_Scenario1'!BG4*BF84/(SUM(BF16:BF23,BF27:BF34,BF38:BF45,BF49:BF56,BF60:BF67,BF82:BF89,BF93:BF100)),0)</f>
        <v>311.33656893140665</v>
      </c>
      <c r="BH84" s="310">
        <f>MAX(BG84+BG51/Variables!$B$10+BG158/Variables!$B$10+BG198/Variables!$B$10-'time-dependent_Scenario1'!BH4*BG84/(SUM(BG16:BG23,BG27:BG34,BG38:BG45,BG49:BG56,BG60:BG67,BG82:BG89,BG93:BG100)),0)</f>
        <v>311.03426101700074</v>
      </c>
      <c r="BI84" s="310">
        <f>MAX(BH84+BH51/Variables!$B$10+BH158/Variables!$B$10+BH198/Variables!$B$10-'time-dependent_Scenario1'!BI4*BH84/(SUM(BH16:BH23,BH27:BH34,BH38:BH45,BH49:BH56,BH60:BH67,BH82:BH89,BH93:BH100)),0)</f>
        <v>310.5306634134306</v>
      </c>
      <c r="BJ84" s="310">
        <f>MAX(BI84+BI51/Variables!$B$10+BI158/Variables!$B$10+BI198/Variables!$B$10-'time-dependent_Scenario1'!BJ4*BI84/(SUM(BI16:BI23,BI27:BI34,BI38:BI45,BI49:BI56,BI60:BI67,BI82:BI89,BI93:BI100)),0)</f>
        <v>309.85621715384474</v>
      </c>
      <c r="BK84" s="310">
        <f>MAX(BJ84+BJ51/Variables!$B$10+BJ158/Variables!$B$10+BJ198/Variables!$B$10-'time-dependent_Scenario1'!BK4*BJ84/(SUM(BJ16:BJ23,BJ27:BJ34,BJ38:BJ45,BJ49:BJ56,BJ60:BJ67,BJ82:BJ89,BJ93:BJ100)),0)</f>
        <v>309.03791635696155</v>
      </c>
      <c r="BL84" s="310">
        <f>MAX(BK84+BK51/Variables!$B$10+BK158/Variables!$B$10+BK198/Variables!$B$10-'time-dependent_Scenario1'!BL4*BK84/(SUM(BK16:BK23,BK27:BK34,BK38:BK45,BK49:BK56,BK60:BK67,BK82:BK89,BK93:BK100)),0)</f>
        <v>308.09963286187622</v>
      </c>
      <c r="BM84" s="310">
        <f>MAX(BL84+BL51/Variables!$B$10+BL158/Variables!$B$10+BL198/Variables!$B$10-'time-dependent_Scenario1'!BM4*BL84/(SUM(BL16:BL23,BL27:BL34,BL38:BL45,BL49:BL56,BL60:BL67,BL82:BL89,BL93:BL100)),0)</f>
        <v>307.062424496115</v>
      </c>
      <c r="BN84" s="310">
        <f>MAX(BM84+BM51/Variables!$B$10+BM158/Variables!$B$10+BM198/Variables!$B$10-'time-dependent_Scenario1'!BN4*BM84/(SUM(BM16:BM23,BM27:BM34,BM38:BM45,BM49:BM56,BM60:BM67,BM82:BM89,BM93:BM100)),0)</f>
        <v>305.94482362662336</v>
      </c>
      <c r="BO84" s="310">
        <f>MAX(BN84+BN51/Variables!$B$10+BN158/Variables!$B$10+BN198/Variables!$B$10-'time-dependent_Scenario1'!BO4*BN84/(SUM(BN16:BN23,BN27:BN34,BN38:BN45,BN49:BN56,BN60:BN67,BN82:BN89,BN93:BN100)),0)</f>
        <v>304.76310423504145</v>
      </c>
      <c r="BP84" s="310">
        <f>MAX(BO84+BO51/Variables!$B$10+BO158/Variables!$B$10+BO198/Variables!$B$10-'time-dependent_Scenario1'!BP4*BO84/(SUM(BO16:BO23,BO27:BO34,BO38:BO45,BO49:BO56,BO60:BO67,BO82:BO89,BO93:BO100)),0)</f>
        <v>303.53152690045914</v>
      </c>
      <c r="BQ84" s="310">
        <f>MAX(BP84+BP51/Variables!$B$10+BP158/Variables!$B$10+BP198/Variables!$B$10-'time-dependent_Scenario1'!BQ4*BP84/(SUM(BP16:BP23,BP27:BP34,BP38:BP45,BP49:BP56,BP60:BP67,BP82:BP89,BP93:BP100)),0)</f>
        <v>302.26256187316216</v>
      </c>
      <c r="BR84" s="310">
        <f>MAX(BQ84+BQ51/Variables!$B$10+BQ158/Variables!$B$10+BQ198/Variables!$B$10-'time-dependent_Scenario1'!BR4*BQ84/(SUM(BQ16:BQ23,BQ27:BQ34,BQ38:BQ45,BQ49:BQ56,BQ60:BQ67,BQ82:BQ89,BQ93:BQ100)),0)</f>
        <v>300.96709096635652</v>
      </c>
      <c r="BS84" s="310">
        <f>MAX(BR84+BR51/Variables!$B$10+BR158/Variables!$B$10+BR198/Variables!$B$10-'time-dependent_Scenario1'!BS4*BR84/(SUM(BR16:BR23,BR27:BR34,BR38:BR45,BR49:BR56,BR60:BR67,BR82:BR89,BR93:BR100)),0)</f>
        <v>299.65458934512708</v>
      </c>
      <c r="BT84" s="310">
        <f>MAX(BS84+BS51/Variables!$B$10+BS158/Variables!$B$10+BS198/Variables!$B$10-'time-dependent_Scenario1'!BT4*BS84/(SUM(BS16:BS23,BS27:BS34,BS38:BS45,BS49:BS56,BS60:BS67,BS82:BS89,BS93:BS100)),0)</f>
        <v>298.33328850347692</v>
      </c>
      <c r="BU84" s="310">
        <f>MAX(BT84+BT51/Variables!$B$10+BT158/Variables!$B$10+BT198/Variables!$B$10-'time-dependent_Scenario1'!BU4*BT84/(SUM(BT16:BT23,BT27:BT34,BT38:BT45,BT49:BT56,BT60:BT67,BT82:BT89,BT93:BT100)),0)</f>
        <v>297.01032182980418</v>
      </c>
      <c r="BV84" s="310">
        <f>MAX(BU84+BU51/Variables!$B$10+BU158/Variables!$B$10+BU198/Variables!$B$10-'time-dependent_Scenario1'!BV4*BU84/(SUM(BU16:BU23,BU27:BU34,BU38:BU45,BU49:BU56,BU60:BU67,BU82:BU89,BU93:BU100)),0)</f>
        <v>295.69185419790512</v>
      </c>
      <c r="BW84" s="310">
        <f>MAX(BV84+BV51/Variables!$B$10+BV158/Variables!$B$10+BV198/Variables!$B$10-'time-dependent_Scenario1'!BW4*BV84/(SUM(BV16:BV23,BV27:BV34,BV38:BV45,BV49:BV56,BV60:BV67,BV82:BV89,BV93:BV100)),0)</f>
        <v>294.38319700661214</v>
      </c>
      <c r="BX84" s="310">
        <f>MAX(BW84+BW51/Variables!$B$10+BW158/Variables!$B$10+BW198/Variables!$B$10-'time-dependent_Scenario1'!BX4*BW84/(SUM(BW16:BW23,BW27:BW34,BW38:BW45,BW49:BW56,BW60:BW67,BW82:BW89,BW93:BW100)),0)</f>
        <v>293.08891004297936</v>
      </c>
      <c r="BY84" s="310">
        <f>MAX(BX84+BX51/Variables!$B$10+BX158/Variables!$B$10+BX198/Variables!$B$10-'time-dependent_Scenario1'!BY4*BX84/(SUM(BX16:BX23,BX27:BX34,BX38:BX45,BX49:BX56,BX60:BX67,BX82:BX89,BX93:BX100)),0)</f>
        <v>291.81289147372144</v>
      </c>
      <c r="BZ84" s="310">
        <f>MAX(BY84+BY51/Variables!$B$10+BY158/Variables!$B$10+BY198/Variables!$B$10-'time-dependent_Scenario1'!BZ4*BY84/(SUM(BY16:BY23,BY27:BY34,BY38:BY45,BY49:BY56,BY60:BY67,BY82:BY89,BY93:BY100)),0)</f>
        <v>290.55845718634015</v>
      </c>
      <c r="CA84" s="310">
        <f>MAX(BZ84+BZ51/Variables!$B$10+BZ158/Variables!$B$10+BZ198/Variables!$B$10-'time-dependent_Scenario1'!CA4*BZ84/(SUM(BZ16:BZ23,BZ27:BZ34,BZ38:BZ45,BZ49:BZ56,BZ60:BZ67,BZ82:BZ89,BZ93:BZ100)),0)</f>
        <v>289.32841061149196</v>
      </c>
      <c r="CB84" s="310">
        <f>MAX(CA84+CA51/Variables!$B$10+CA158/Variables!$B$10+CA198/Variables!$B$10-'time-dependent_Scenario1'!CB4*CA84/(SUM(CA16:CA23,CA27:CA34,CA38:CA45,CA49:CA56,CA60:CA67,CA82:CA89,CA93:CA100)),0)</f>
        <v>288.12510406623994</v>
      </c>
      <c r="CC84" s="310">
        <f>MAX(CB84+CB51/Variables!$B$10+CB158/Variables!$B$10+CB198/Variables!$B$10-'time-dependent_Scenario1'!CC4*CB84/(SUM(CB16:CB23,CB27:CB34,CB38:CB45,CB49:CB56,CB60:CB67,CB82:CB89,CB93:CB100)),0)</f>
        <v>286.95049256707046</v>
      </c>
      <c r="CD84" s="310">
        <f>MAX(CC84+CC51/Variables!$B$10+CC158/Variables!$B$10+CC198/Variables!$B$10-'time-dependent_Scenario1'!CD4*CC84/(SUM(CC16:CC23,CC27:CC34,CC38:CC45,CC49:CC56,CC60:CC67,CC82:CC89,CC93:CC100)),0)</f>
        <v>285.80618097406125</v>
      </c>
      <c r="CE84" s="310">
        <f>MAX(CD84+CD51/Variables!$B$10+CD158/Variables!$B$10+CD198/Variables!$B$10-'time-dependent_Scenario1'!CE4*CD84/(SUM(CD16:CD23,CD27:CD34,CD38:CD45,CD49:CD56,CD60:CD67,CD82:CD89,CD93:CD100)),0)</f>
        <v>284.69346524471109</v>
      </c>
      <c r="CF84" s="310">
        <f>MAX(CE84+CE51/Variables!$B$10+CE158/Variables!$B$10+CE198/Variables!$B$10-'time-dependent_Scenario1'!CF4*CE84/(SUM(CE16:CE23,CE27:CE34,CE38:CE45,CE49:CE56,CE60:CE67,CE82:CE89,CE93:CE100)),0)</f>
        <v>283.61336849846714</v>
      </c>
      <c r="CG84" s="310">
        <f>MAX(CF84+CF51/Variables!$B$10+CF158/Variables!$B$10+CF198/Variables!$B$10-'time-dependent_Scenario1'!CG4*CF84/(SUM(CF16:CF23,CF27:CF34,CF38:CF45,CF49:CF56,CF60:CF67,CF82:CF89,CF93:CF100)),0)</f>
        <v>282.56667252128568</v>
      </c>
      <c r="CH84" s="310">
        <f>MAX(CG84+CG51/Variables!$B$10+CG158/Variables!$B$10+CG198/Variables!$B$10-'time-dependent_Scenario1'!CH4*CG84/(SUM(CG16:CG23,CG27:CG34,CG38:CG45,CG49:CG56,CG60:CG67,CG82:CG89,CG93:CG100)),0)</f>
        <v>281.55394527372141</v>
      </c>
      <c r="CI84" s="310">
        <f>MAX(CH84+CH51/Variables!$B$10+CH158/Variables!$B$10+CH198/Variables!$B$10-'time-dependent_Scenario1'!CI4*CH84/(SUM(CH16:CH23,CH27:CH34,CH38:CH45,CH49:CH56,CH60:CH67,CH82:CH89,CH93:CH100)),0)</f>
        <v>280.57556490594584</v>
      </c>
      <c r="CJ84" s="310">
        <f>MAX(CI84+CI51/Variables!$B$10+CI158/Variables!$B$10+CI198/Variables!$B$10-'time-dependent_Scenario1'!CJ4*CI84/(SUM(CI16:CI23,CI27:CI34,CI38:CI45,CI49:CI56,CI60:CI67,CI82:CI89,CI93:CI100)),0)</f>
        <v>279.6317407284975</v>
      </c>
      <c r="CK84" s="310">
        <f>MAX(CJ84+CJ51/Variables!$B$10+CJ158/Variables!$B$10+CJ198/Variables!$B$10-'time-dependent_Scenario1'!CK4*CJ84/(SUM(CJ16:CJ23,CJ27:CJ34,CJ38:CJ45,CJ49:CJ56,CJ60:CJ67,CJ82:CJ89,CJ93:CJ100)),0)</f>
        <v>278.72253153814012</v>
      </c>
      <c r="CL84" s="310">
        <f>MAX(CK84+CK51/Variables!$B$10+CK158/Variables!$B$10+CK198/Variables!$B$10-'time-dependent_Scenario1'!CL4*CK84/(SUM(CK16:CK23,CK27:CK34,CK38:CK45,CK49:CK56,CK60:CK67,CK82:CK89,CK93:CK100)),0)</f>
        <v>277.84786165356786</v>
      </c>
      <c r="CM84" s="310">
        <f>MAX(CL84+CL51/Variables!$B$10+CL158/Variables!$B$10+CL198/Variables!$B$10-'time-dependent_Scenario1'!CM4*CL84/(SUM(CL16:CL23,CL27:CL34,CL38:CL45,CL49:CL56,CL60:CL67,CL82:CL89,CL93:CL100)),0)</f>
        <v>277.00753497545873</v>
      </c>
      <c r="CN84" s="310">
        <f>MAX(CM84+CM51/Variables!$B$10+CM158/Variables!$B$10+CM198/Variables!$B$10-'time-dependent_Scenario1'!CN4*CM84/(SUM(CM16:CM23,CM27:CM34,CM38:CM45,CM49:CM56,CM60:CM67,CM82:CM89,CM93:CM100)),0)</f>
        <v>276.20124734913429</v>
      </c>
      <c r="CO84" s="310">
        <f>MAX(CN84+CN51/Variables!$B$10+CN158/Variables!$B$10+CN198/Variables!$B$10-'time-dependent_Scenario1'!CO4*CN84/(SUM(CN16:CN23,CN27:CN34,CN38:CN45,CN49:CN56,CN60:CN67,CN82:CN89,CN93:CN100)),0)</f>
        <v>275.4285974754568</v>
      </c>
      <c r="CP84" s="310">
        <f>MAX(CO84+CO51/Variables!$B$10+CO158/Variables!$B$10+CO198/Variables!$B$10-'time-dependent_Scenario1'!CP4*CO84/(SUM(CO16:CO23,CO27:CO34,CO38:CO45,CO49:CO56,CO60:CO67,CO82:CO89,CO93:CO100)),0)</f>
        <v>274.68909658621351</v>
      </c>
      <c r="CQ84" s="310">
        <f>MAX(CP84+CP51/Variables!$B$10+CP158/Variables!$B$10+CP198/Variables!$B$10-'time-dependent_Scenario1'!CQ4*CP84/(SUM(CP16:CP23,CP27:CP34,CP38:CP45,CP49:CP56,CP60:CP67,CP82:CP89,CP93:CP100)),0)</f>
        <v>273.9821770737662</v>
      </c>
      <c r="CR84" s="310">
        <f>MAX(CQ84+CQ51/Variables!$B$10+CQ158/Variables!$B$10+CQ198/Variables!$B$10-'time-dependent_Scenario1'!CR4*CQ84/(SUM(CQ16:CQ23,CQ27:CQ34,CQ38:CQ45,CQ49:CQ56,CQ60:CQ67,CQ82:CQ89,CQ93:CQ100)),0)</f>
        <v>273.30720024087492</v>
      </c>
      <c r="CS84" s="310">
        <f>MAX(CR84+CR51/Variables!$B$10+CR158/Variables!$B$10+CR198/Variables!$B$10-'time-dependent_Scenario1'!CS4*CR84/(SUM(CR16:CR23,CR27:CR34,CR38:CR45,CR49:CR56,CR60:CR67,CR82:CR89,CR93:CR100)),0)</f>
        <v>272.66346331505702</v>
      </c>
      <c r="CT84" s="310">
        <f>MAX(CS84+CS51/Variables!$B$10+CS158/Variables!$B$10+CS198/Variables!$B$10-'time-dependent_Scenario1'!CT4*CS84/(SUM(CS16:CS23,CS27:CS34,CS38:CS45,CS49:CS56,CS60:CS67,CS82:CS89,CS93:CS100)),0)</f>
        <v>272.05020585237577</v>
      </c>
      <c r="CU84" s="310">
        <f>MAX(CT84+CT51/Variables!$B$10+CT158/Variables!$B$10+CT198/Variables!$B$10-'time-dependent_Scenario1'!CU4*CT84/(SUM(CT16:CT23,CT27:CT34,CT38:CT45,CT49:CT56,CT60:CT67,CT82:CT89,CT93:CT100)),0)</f>
        <v>271.46661563794675</v>
      </c>
      <c r="CV84" s="310">
        <f>MAX(CU84+CU51/Variables!$B$10+CU158/Variables!$B$10+CU198/Variables!$B$10-'time-dependent_Scenario1'!CV4*CU84/(SUM(CU16:CU23,CU27:CU34,CU38:CU45,CU49:CU56,CU60:CU67,CU82:CU89,CU93:CU100)),0)</f>
        <v>270.91183417452294</v>
      </c>
      <c r="CW84" s="310">
        <f>MAX(CV84+CV51/Variables!$B$10+CV158/Variables!$B$10+CV198/Variables!$B$10-'time-dependent_Scenario1'!CW4*CV84/(SUM(CV16:CV23,CV27:CV34,CV38:CV45,CV49:CV56,CV60:CV67,CV82:CV89,CV93:CV100)),0)</f>
        <v>270.38496183611034</v>
      </c>
      <c r="CX84" s="310">
        <f>MAX(CW84+CW51/Variables!$B$10+CW158/Variables!$B$10+CW198/Variables!$B$10-'time-dependent_Scenario1'!CX4*CW84/(SUM(CW16:CW23,CW27:CW34,CW38:CW45,CW49:CW56,CW60:CW67,CW82:CW89,CW93:CW100)),0)</f>
        <v>269.88506275053965</v>
      </c>
      <c r="CY84" s="310">
        <f>MAX(CX84+CX51/Variables!$B$10+CX158/Variables!$B$10+CX198/Variables!$B$10-'time-dependent_Scenario1'!CY4*CX84/(SUM(CX16:CX23,CX27:CX34,CX38:CX45,CX49:CX56,CX60:CX67,CX82:CX89,CX93:CX100)),0)</f>
        <v>269.41116946316663</v>
      </c>
      <c r="CZ84" s="310">
        <f>MAX(CY84+CY51/Variables!$B$10+CY158/Variables!$B$10+CY198/Variables!$B$10-'time-dependent_Scenario1'!CZ4*CY84/(SUM(CY16:CY23,CY27:CY34,CY38:CY45,CY49:CY56,CY60:CY67,CY82:CY89,CY93:CY100)),0)</f>
        <v>268.96228742329612</v>
      </c>
      <c r="DA84" s="310">
        <f>MAX(CZ84+CZ51/Variables!$B$10+CZ158/Variables!$B$10+CZ198/Variables!$B$10-'time-dependent_Scenario1'!DA4*CZ84/(SUM(CZ16:CZ23,CZ27:CZ34,CZ38:CZ45,CZ49:CZ56,CZ60:CZ67,CZ82:CZ89,CZ93:CZ100)),0)</f>
        <v>268.53739932544801</v>
      </c>
      <c r="DB84" s="310">
        <f>MAX(DA84+DA51/Variables!$B$10+DA158/Variables!$B$10+DA198/Variables!$B$10-'time-dependent_Scenario1'!DB4*DA84/(SUM(DA16:DA23,DA27:DA34,DA38:DA45,DA49:DA56,DA60:DA67,DA82:DA89,DA93:DA100)),0)</f>
        <v>268.13546932914034</v>
      </c>
      <c r="DC84" s="310">
        <f>MAX(DB84+DB51/Variables!$B$10+DB158/Variables!$B$10+DB198/Variables!$B$10-'time-dependent_Scenario1'!DC4*DB84/(SUM(DB16:DB23,DB27:DB34,DB38:DB45,DB49:DB56,DB60:DB67,DB82:DB89,DB93:DB100)),0)</f>
        <v>267.75544717340256</v>
      </c>
      <c r="DD84" s="310">
        <f>MAX(DC84+DC51/Variables!$B$10+DC158/Variables!$B$10+DC198/Variables!$B$10-'time-dependent_Scenario1'!DD4*DC84/(SUM(DC16:DC23,DC27:DC34,DC38:DC45,DC49:DC56,DC60:DC67,DC82:DC89,DC93:DC100)),0)</f>
        <v>267.39627219570031</v>
      </c>
      <c r="DE84" s="310">
        <f>MAX(DD84+DD51/Variables!$B$10+DD158/Variables!$B$10+DD198/Variables!$B$10-'time-dependent_Scenario1'!DE4*DD84/(SUM(DD16:DD23,DD27:DD34,DD38:DD45,DD49:DD56,DD60:DD67,DD82:DD89,DD93:DD100)),0)</f>
        <v>267.05687725931449</v>
      </c>
      <c r="DF84" s="310">
        <f>MAX(DE84+DE51/Variables!$B$10+DE158/Variables!$B$10+DE198/Variables!$B$10-'time-dependent_Scenario1'!DF4*DE84/(SUM(DE16:DE23,DE27:DE34,DE38:DE45,DE49:DE56,DE60:DE67,DE82:DE89,DE93:DE100)),0)</f>
        <v>266.73619258842484</v>
      </c>
      <c r="DG84" s="310">
        <f>MAX(DF84+DF51/Variables!$B$10+DF158/Variables!$B$10+DF198/Variables!$B$10-'time-dependent_Scenario1'!DG4*DF84/(SUM(DF16:DF23,DF27:DF34,DF38:DF45,DF49:DF56,DF60:DF67,DF82:DF89,DF93:DF100)),0)</f>
        <v>266.43314950617281</v>
      </c>
      <c r="DH84" s="310">
        <f>MAX(DG84+DG51/Variables!$B$10+DG158/Variables!$B$10+DG198/Variables!$B$10-'time-dependent_Scenario1'!DH4*DG84/(SUM(DG16:DG23,DG27:DG34,DG38:DG45,DG49:DG56,DG60:DG67,DG82:DG89,DG93:DG100)),0)</f>
        <v>266.14668406777093</v>
      </c>
      <c r="DI84" s="310">
        <f>MAX(DH84+DH51/Variables!$B$10+DH158/Variables!$B$10+DH198/Variables!$B$10-'time-dependent_Scenario1'!DI4*DH84/(SUM(DH16:DH23,DH27:DH34,DH38:DH45,DH49:DH56,DH60:DH67,DH82:DH89,DH93:DH100)),0)</f>
        <v>265.87574057825196</v>
      </c>
      <c r="DJ84" s="310">
        <f>MAX(DI84+DI51/Variables!$B$10+DI158/Variables!$B$10+DI198/Variables!$B$10-'time-dependent_Scenario1'!DJ4*DI84/(SUM(DI16:DI23,DI27:DI34,DI38:DI45,DI49:DI56,DI60:DI67,DI82:DI89,DI93:DI100)),0)</f>
        <v>265.61927498266436</v>
      </c>
      <c r="DK84" s="310">
        <f>MAX(DJ84+DJ51/Variables!$B$10+DJ158/Variables!$B$10+DJ198/Variables!$B$10-'time-dependent_Scenario1'!DK4*DJ84/(SUM(DJ16:DJ23,DJ27:DJ34,DJ38:DJ45,DJ49:DJ56,DJ60:DJ67,DJ82:DJ89,DJ93:DJ100)),0)</f>
        <v>265.37625811537271</v>
      </c>
      <c r="DL84" s="310">
        <f>MAX(DK84+DK51/Variables!$B$10+DK158/Variables!$B$10+DK198/Variables!$B$10-'time-dependent_Scenario1'!DL4*DK84/(SUM(DK16:DK23,DK27:DK34,DK38:DK45,DK49:DK56,DK60:DK67,DK82:DK89,DK93:DK100)),0)</f>
        <v>265.14567879456382</v>
      </c>
      <c r="DM84" s="310">
        <f>MAX(DL84+DL51/Variables!$B$10+DL158/Variables!$B$10+DL198/Variables!$B$10-'time-dependent_Scenario1'!DM4*DL84/(SUM(DL16:DL23,DL27:DL34,DL38:DL45,DL49:DL56,DL60:DL67,DL82:DL89,DL93:DL100)),0)</f>
        <v>264.92654674803487</v>
      </c>
      <c r="DN84" s="310">
        <f>MAX(DM84+DM51/Variables!$B$10+DM158/Variables!$B$10+DM198/Variables!$B$10-'time-dependent_Scenario1'!DN4*DM84/(SUM(DM16:DM23,DM27:DM34,DM38:DM45,DM49:DM56,DM60:DM67,DM82:DM89,DM93:DM100)),0)</f>
        <v>264.71789535679562</v>
      </c>
      <c r="DO84" s="310">
        <f>MAX(DN84+DN51/Variables!$B$10+DN158/Variables!$B$10+DN198/Variables!$B$10-'time-dependent_Scenario1'!DO4*DN84/(SUM(DN16:DN23,DN27:DN34,DN38:DN45,DN49:DN56,DN60:DN67,DN82:DN89,DN93:DN100)),0)</f>
        <v>264.51878420388806</v>
      </c>
      <c r="DP84" s="310">
        <f>MAX(DO84+DO51/Variables!$B$10+DO158/Variables!$B$10+DO198/Variables!$B$10-'time-dependent_Scenario1'!DP4*DO84/(SUM(DO16:DO23,DO27:DO34,DO38:DO45,DO49:DO56,DO60:DO67,DO82:DO89,DO93:DO100)),0)</f>
        <v>264.3283014170558</v>
      </c>
      <c r="DQ84" s="310">
        <f>MAX(DP84+DP51/Variables!$B$10+DP158/Variables!$B$10+DP198/Variables!$B$10-'time-dependent_Scenario1'!DQ4*DP84/(SUM(DP16:DP23,DP27:DP34,DP38:DP45,DP49:DP56,DP60:DP67,DP82:DP89,DP93:DP100)),0)</f>
        <v>264.14556579542125</v>
      </c>
      <c r="DR84" s="310">
        <f>MAX(DQ84+DQ51/Variables!$B$10+DQ158/Variables!$B$10+DQ198/Variables!$B$10-'time-dependent_Scenario1'!DR4*DQ84/(SUM(DQ16:DQ23,DQ27:DQ34,DQ38:DQ45,DQ49:DQ56,DQ60:DQ67,DQ82:DQ89,DQ93:DQ100)),0)</f>
        <v>263.96972871208425</v>
      </c>
    </row>
    <row r="85" spans="1:122" x14ac:dyDescent="0.25">
      <c r="A85" s="19" t="s">
        <v>80</v>
      </c>
      <c r="B85" s="312">
        <v>0</v>
      </c>
      <c r="C85" s="310">
        <f>MAX(B85+B52/Variables!$B$10+B159/Variables!$B$10+B199/Variables!$B$10-'time-dependent_Scenario1'!C4*B85/(SUM(B16:B23,B27:B34,B38:B45,B49:B56,B60:B67,B82:B89,B93:B100)),0)</f>
        <v>0</v>
      </c>
      <c r="D85" s="310">
        <f>MAX(C85+C52/Variables!$B$10+C159/Variables!$B$10+C199/Variables!$B$10-'time-dependent_Scenario1'!D4*C85/(SUM(C16:C23,C27:C34,C38:C45,C49:C56,C60:C67,C82:C89,C93:C100)),0)</f>
        <v>0</v>
      </c>
      <c r="E85" s="310">
        <f>MAX(D85+D52/Variables!$B$10+D159/Variables!$B$10+D199/Variables!$B$10-'time-dependent_Scenario1'!E4*D85/(SUM(D16:D23,D27:D34,D38:D45,D49:D56,D60:D67,D82:D89,D93:D100)),0)</f>
        <v>0</v>
      </c>
      <c r="F85" s="310">
        <f>MAX(E85+E52/Variables!$B$10+E159/Variables!$B$10+E199/Variables!$B$10-'time-dependent_Scenario1'!F4*E85/(SUM(E16:E23,E27:E34,E38:E45,E49:E56,E60:E67,E82:E89,E93:E100)),0)</f>
        <v>5.0336679335181121E-4</v>
      </c>
      <c r="G85" s="310">
        <f>MAX(F85+F52/Variables!$B$10+F159/Variables!$B$10+F199/Variables!$B$10-'time-dependent_Scenario1'!G4*F85/(SUM(F16:F23,F27:F34,F38:F45,F49:F56,F60:F67,F82:F89,F93:F100)),0)</f>
        <v>2.080515052532885E-3</v>
      </c>
      <c r="H85" s="310">
        <f>MAX(G85+G52/Variables!$B$10+G159/Variables!$B$10+G199/Variables!$B$10-'time-dependent_Scenario1'!H4*G85/(SUM(G16:G23,G27:G34,G38:G45,G49:G56,G60:G67,G82:G89,G93:G100)),0)</f>
        <v>5.3327187577677567E-3</v>
      </c>
      <c r="I85" s="310">
        <f>MAX(H85+H52/Variables!$B$10+H159/Variables!$B$10+H199/Variables!$B$10-'time-dependent_Scenario1'!I4*H85/(SUM(H16:H23,H27:H34,H38:H45,H49:H56,H60:H67,H82:H89,H93:H100)),0)</f>
        <v>1.0928913369518014E-2</v>
      </c>
      <c r="J85" s="310">
        <f>MAX(I85+I52/Variables!$B$10+I159/Variables!$B$10+I199/Variables!$B$10-'time-dependent_Scenario1'!J4*I85/(SUM(I16:I23,I27:I34,I38:I45,I49:I56,I60:I67,I82:I89,I93:I100)),0)</f>
        <v>1.9659911882415559E-2</v>
      </c>
      <c r="K85" s="310">
        <f>MAX(J85+J52/Variables!$B$10+J159/Variables!$B$10+J199/Variables!$B$10-'time-dependent_Scenario1'!K4*J85/(SUM(J16:J23,J27:J34,J38:J45,J49:J56,J60:J67,J82:J89,J93:J100)),0)</f>
        <v>3.2503406788285269E-2</v>
      </c>
      <c r="L85" s="310">
        <f>MAX(K85+K52/Variables!$B$10+K159/Variables!$B$10+K199/Variables!$B$10-'time-dependent_Scenario1'!L4*K85/(SUM(K16:K23,K27:K34,K38:K45,K49:K56,K60:K67,K82:K89,K93:K100)),0)</f>
        <v>5.0702422434889552E-2</v>
      </c>
      <c r="M85" s="310">
        <f>MAX(L85+L52/Variables!$B$10+L159/Variables!$B$10+L199/Variables!$B$10-'time-dependent_Scenario1'!M4*L85/(SUM(L16:L23,L27:L34,L38:L45,L49:L56,L60:L67,L82:L89,L93:L100)),0)</f>
        <v>7.5862209432685179E-2</v>
      </c>
      <c r="N85" s="310">
        <f>MAX(M85+M52/Variables!$B$10+M159/Variables!$B$10+M199/Variables!$B$10-'time-dependent_Scenario1'!N4*M85/(SUM(M16:M23,M27:M34,M38:M45,M49:M56,M60:M67,M82:M89,M93:M100)),0)</f>
        <v>0.11007180491066175</v>
      </c>
      <c r="O85" s="310">
        <f>MAX(N85+N52/Variables!$B$10+N159/Variables!$B$10+N199/Variables!$B$10-'time-dependent_Scenario1'!O4*N85/(SUM(N16:N23,N27:N34,N38:N45,N49:N56,N60:N67,N82:N89,N93:N100)),0)</f>
        <v>0.15605761557823244</v>
      </c>
      <c r="P85" s="310">
        <f>MAX(O85+O52/Variables!$B$10+O159/Variables!$B$10+O199/Variables!$B$10-'time-dependent_Scenario1'!P4*O85/(SUM(O16:O23,O27:O34,O38:O45,O49:O56,O60:O67,O82:O89,O93:O100)),0)</f>
        <v>0.21737745560893929</v>
      </c>
      <c r="Q85" s="310">
        <f>MAX(P85+P52/Variables!$B$10+P159/Variables!$B$10+P199/Variables!$B$10-'time-dependent_Scenario1'!Q4*P85/(SUM(P16:P23,P27:P34,P38:P45,P49:P56,P60:P67,P82:P89,P93:P100)),0)</f>
        <v>0.29866421955009109</v>
      </c>
      <c r="R85" s="310">
        <f>MAX(Q85+Q52/Variables!$B$10+Q159/Variables!$B$10+Q199/Variables!$B$10-'time-dependent_Scenario1'!R4*Q85/(SUM(Q16:Q23,Q27:Q34,Q38:Q45,Q49:Q56,Q60:Q67,Q82:Q89,Q93:Q100)),0)</f>
        <v>0.40592823435003916</v>
      </c>
      <c r="S85" s="310">
        <f>MAX(R85+R52/Variables!$B$10+R159/Variables!$B$10+R199/Variables!$B$10-'time-dependent_Scenario1'!S4*R85/(SUM(R16:R23,R27:R34,R38:R45,R49:R56,R60:R67,R82:R89,R93:R100)),0)</f>
        <v>0.54692533261823217</v>
      </c>
      <c r="T85" s="310">
        <f>MAX(S85+S52/Variables!$B$10+S159/Variables!$B$10+S199/Variables!$B$10-'time-dependent_Scenario1'!T4*S85/(SUM(S16:S23,S27:S34,S38:S45,S49:S56,S60:S67,S82:S89,S93:S100)),0)</f>
        <v>0.7315922092228998</v>
      </c>
      <c r="U85" s="310">
        <f>MAX(T85+T52/Variables!$B$10+T159/Variables!$B$10+T199/Variables!$B$10-'time-dependent_Scenario1'!U4*T85/(SUM(T16:T23,T27:T34,T38:T45,T49:T56,T60:T67,T82:T89,T93:T100)),0)</f>
        <v>0.9725391958957168</v>
      </c>
      <c r="V85" s="310">
        <f>MAX(U85+U52/Variables!$B$10+U159/Variables!$B$10+U199/Variables!$B$10-'time-dependent_Scenario1'!V4*U85/(SUM(U16:U23,U27:U34,U38:U45,U49:U56,U60:U67,U82:U89,U93:U100)),0)</f>
        <v>1.2855697682459228</v>
      </c>
      <c r="W85" s="310">
        <f>MAX(V85+V52/Variables!$B$10+V159/Variables!$B$10+V199/Variables!$B$10-'time-dependent_Scenario1'!W4*V85/(SUM(V16:V23,V27:V34,V38:V45,V49:V56,V60:V67,V82:V89,V93:V100)),0)</f>
        <v>1.6901617644303497</v>
      </c>
      <c r="X85" s="310">
        <f>MAX(W85+W52/Variables!$B$10+W159/Variables!$B$10+W199/Variables!$B$10-'time-dependent_Scenario1'!X4*W85/(SUM(W16:W23,W27:W34,W38:W45,W49:W56,W60:W67,W82:W89,W93:W100)),0)</f>
        <v>2.2097939843511147</v>
      </c>
      <c r="Y85" s="310">
        <f>MAX(X85+X52/Variables!$B$10+X159/Variables!$B$10+X199/Variables!$B$10-'time-dependent_Scenario1'!Y4*X85/(SUM(X16:X23,X27:X34,X38:X45,X49:X56,X60:X67,X82:X89,X93:X100)),0)</f>
        <v>2.8719341226159947</v>
      </c>
      <c r="Z85" s="310">
        <f>MAX(Y85+Y52/Variables!$B$10+Y159/Variables!$B$10+Y199/Variables!$B$10-'time-dependent_Scenario1'!Z4*Y85/(SUM(Y16:Y23,Y27:Y34,Y38:Y45,Y49:Y56,Y60:Y67,Y82:Y89,Y93:Y100)),0)</f>
        <v>3.7074309013141975</v>
      </c>
      <c r="AA85" s="310">
        <f>MAX(Z85+Z52/Variables!$B$10+Z159/Variables!$B$10+Z199/Variables!$B$10-'time-dependent_Scenario1'!AA4*Z85/(SUM(Z16:Z23,Z27:Z34,Z38:Z45,Z49:Z56,Z60:Z67,Z82:Z89,Z93:Z100)),0)</f>
        <v>4.749005500391255</v>
      </c>
      <c r="AB85" s="310">
        <f>MAX(AA85+AA52/Variables!$B$10+AA159/Variables!$B$10+AA199/Variables!$B$10-'time-dependent_Scenario1'!AB4*AA85/(SUM(AA16:AA23,AA27:AA34,AA38:AA45,AA49:AA56,AA60:AA67,AA82:AA89,AA93:AA100)),0)</f>
        <v>6.0285724104180369</v>
      </c>
      <c r="AC85" s="310">
        <f>MAX(AB85+AB52/Variables!$B$10+AB159/Variables!$B$10+AB199/Variables!$B$10-'time-dependent_Scenario1'!AC4*AB85/(SUM(AB16:AB23,AB27:AB34,AB38:AB45,AB49:AB56,AB60:AB67,AB82:AB89,AB93:AB100)),0)</f>
        <v>7.5733136104468253</v>
      </c>
      <c r="AD85" s="310">
        <f>MAX(AC85+AC52/Variables!$B$10+AC159/Variables!$B$10+AC199/Variables!$B$10-'time-dependent_Scenario1'!AD4*AC85/(SUM(AC16:AC23,AC27:AC34,AC38:AC45,AC49:AC56,AC60:AC67,AC82:AC89,AC93:AC100)),0)</f>
        <v>9.4008329727762661</v>
      </c>
      <c r="AE85" s="310">
        <f>MAX(AD85+AD52/Variables!$B$10+AD159/Variables!$B$10+AD199/Variables!$B$10-'time-dependent_Scenario1'!AE4*AD85/(SUM(AD16:AD23,AD27:AD34,AD38:AD45,AD49:AD56,AD60:AD67,AD82:AD89,AD93:AD100)),0)</f>
        <v>11.514269597196691</v>
      </c>
      <c r="AF85" s="310">
        <f>MAX(AE85+AE52/Variables!$B$10+AE159/Variables!$B$10+AE199/Variables!$B$10-'time-dependent_Scenario1'!AF4*AE85/(SUM(AE16:AE23,AE27:AE34,AE38:AE45,AE49:AE56,AE60:AE67,AE82:AE89,AE93:AE100)),0)</f>
        <v>13.89870435275588</v>
      </c>
      <c r="AG85" s="310">
        <f>MAX(AF85+AF52/Variables!$B$10+AF159/Variables!$B$10+AF199/Variables!$B$10-'time-dependent_Scenario1'!AG4*AF85/(SUM(AF16:AF23,AF27:AF34,AF38:AF45,AF49:AF56,AF60:AF67,AF82:AF89,AF93:AF100)),0)</f>
        <v>16.520187906725916</v>
      </c>
      <c r="AH85" s="310">
        <f>MAX(AG85+AG52/Variables!$B$10+AG159/Variables!$B$10+AG199/Variables!$B$10-'time-dependent_Scenario1'!AH4*AG85/(SUM(AG16:AG23,AG27:AG34,AG38:AG45,AG49:AG56,AG60:AG67,AG82:AG89,AG93:AG100)),0)</f>
        <v>19.328042727553914</v>
      </c>
      <c r="AI85" s="310">
        <f>MAX(AH85+AH52/Variables!$B$10+AH159/Variables!$B$10+AH199/Variables!$B$10-'time-dependent_Scenario1'!AI4*AH85/(SUM(AH16:AH23,AH27:AH34,AH38:AH45,AH49:AH56,AH60:AH67,AH82:AH89,AH93:AH100)),0)</f>
        <v>22.259989289009052</v>
      </c>
      <c r="AJ85" s="310">
        <f>MAX(AI85+AI52/Variables!$B$10+AI159/Variables!$B$10+AI199/Variables!$B$10-'time-dependent_Scenario1'!AJ4*AI85/(SUM(AI16:AI23,AI27:AI34,AI38:AI45,AI49:AI56,AI60:AI67,AI82:AI89,AI93:AI100)),0)</f>
        <v>25.248731422089154</v>
      </c>
      <c r="AK85" s="310">
        <f>MAX(AJ85+AJ52/Variables!$B$10+AJ159/Variables!$B$10+AJ199/Variables!$B$10-'time-dependent_Scenario1'!AK4*AJ85/(SUM(AJ16:AJ23,AJ27:AJ34,AJ38:AJ45,AJ49:AJ56,AJ60:AJ67,AJ82:AJ89,AJ93:AJ100)),0)</f>
        <v>28.228393714547341</v>
      </c>
      <c r="AL85" s="310">
        <f>MAX(AK85+AK52/Variables!$B$10+AK159/Variables!$B$10+AK199/Variables!$B$10-'time-dependent_Scenario1'!AL4*AK85/(SUM(AK16:AK23,AK27:AK34,AK38:AK45,AK49:AK56,AK60:AK67,AK82:AK89,AK93:AK100)),0)</f>
        <v>31.139615238269094</v>
      </c>
      <c r="AM85" s="310">
        <f>MAX(AL85+AL52/Variables!$B$10+AL159/Variables!$B$10+AL199/Variables!$B$10-'time-dependent_Scenario1'!AM4*AL85/(SUM(AL16:AL23,AL27:AL34,AL38:AL45,AL49:AL56,AL60:AL67,AL82:AL89,AL93:AL100)),0)</f>
        <v>33.932781491368523</v>
      </c>
      <c r="AN85" s="310">
        <f>MAX(AM85+AM52/Variables!$B$10+AM159/Variables!$B$10+AM199/Variables!$B$10-'time-dependent_Scenario1'!AN4*AM85/(SUM(AM16:AM23,AM27:AM34,AM38:AM45,AM49:AM56,AM60:AM67,AM82:AM89,AM93:AM100)),0)</f>
        <v>36.56945165803269</v>
      </c>
      <c r="AO85" s="310">
        <f>MAX(AN85+AN52/Variables!$B$10+AN159/Variables!$B$10+AN199/Variables!$B$10-'time-dependent_Scenario1'!AO4*AN85/(SUM(AN16:AN23,AN27:AN34,AN38:AN45,AN49:AN56,AN60:AN67,AN82:AN89,AN93:AN100)),0)</f>
        <v>39.022360887706689</v>
      </c>
      <c r="AP85" s="310">
        <f>MAX(AO85+AO52/Variables!$B$10+AO159/Variables!$B$10+AO199/Variables!$B$10-'time-dependent_Scenario1'!AP4*AO85/(SUM(AO16:AO23,AO27:AO34,AO38:AO45,AO49:AO56,AO60:AO67,AO82:AO89,AO93:AO100)),0)</f>
        <v>41.274472542799458</v>
      </c>
      <c r="AQ85" s="310">
        <f>MAX(AP85+AP52/Variables!$B$10+AP159/Variables!$B$10+AP199/Variables!$B$10-'time-dependent_Scenario1'!AQ4*AP85/(SUM(AP16:AP23,AP27:AP34,AP38:AP45,AP49:AP56,AP60:AP67,AP82:AP89,AP93:AP100)),0)</f>
        <v>43.317511604042991</v>
      </c>
      <c r="AR85" s="310">
        <f>MAX(AQ85+AQ52/Variables!$B$10+AQ159/Variables!$B$10+AQ199/Variables!$B$10-'time-dependent_Scenario1'!AR4*AQ85/(SUM(AQ16:AQ23,AQ27:AQ34,AQ38:AQ45,AQ49:AQ56,AQ60:AQ67,AQ82:AQ89,AQ93:AQ100)),0)</f>
        <v>45.150308169642237</v>
      </c>
      <c r="AS85" s="310">
        <f>MAX(AR85+AR52/Variables!$B$10+AR159/Variables!$B$10+AR199/Variables!$B$10-'time-dependent_Scenario1'!AS4*AR85/(SUM(AR16:AR23,AR27:AR34,AR38:AR45,AR49:AR56,AR60:AR67,AR82:AR89,AR93:AR100)),0)</f>
        <v>46.777170336779228</v>
      </c>
      <c r="AT85" s="310">
        <f>MAX(AS85+AS52/Variables!$B$10+AS159/Variables!$B$10+AS199/Variables!$B$10-'time-dependent_Scenario1'!AT4*AS85/(SUM(AS16:AS23,AS27:AS34,AS38:AS45,AS49:AS56,AS60:AS67,AS82:AS89,AS93:AS100)),0)</f>
        <v>48.206413321745124</v>
      </c>
      <c r="AU85" s="310">
        <f>MAX(AT85+AT52/Variables!$B$10+AT159/Variables!$B$10+AT199/Variables!$B$10-'time-dependent_Scenario1'!AU4*AT85/(SUM(AT16:AT23,AT27:AT34,AT38:AT45,AT49:AT56,AT60:AT67,AT82:AT89,AT93:AT100)),0)</f>
        <v>49.449103902571679</v>
      </c>
      <c r="AV85" s="310">
        <f>MAX(AU85+AU52/Variables!$B$10+AU159/Variables!$B$10+AU199/Variables!$B$10-'time-dependent_Scenario1'!AV4*AU85/(SUM(AU16:AU23,AU27:AU34,AU38:AU45,AU49:AU56,AU60:AU67,AU82:AU89,AU93:AU100)),0)</f>
        <v>50.518034701057061</v>
      </c>
      <c r="AW85" s="310">
        <f>MAX(AV85+AV52/Variables!$B$10+AV159/Variables!$B$10+AV199/Variables!$B$10-'time-dependent_Scenario1'!AW4*AV85/(SUM(AV16:AV23,AV27:AV34,AV38:AV45,AV49:AV56,AV60:AV67,AV82:AV89,AV93:AV100)),0)</f>
        <v>51.426916557257371</v>
      </c>
      <c r="AX85" s="310">
        <f>MAX(AW85+AW52/Variables!$B$10+AW159/Variables!$B$10+AW199/Variables!$B$10-'time-dependent_Scenario1'!AX4*AW85/(SUM(AW16:AW23,AW27:AW34,AW38:AW45,AW49:AW56,AW60:AW67,AW82:AW89,AW93:AW100)),0)</f>
        <v>52.189763903859117</v>
      </c>
      <c r="AY85" s="310">
        <f>MAX(AX85+AX52/Variables!$B$10+AX159/Variables!$B$10+AX199/Variables!$B$10-'time-dependent_Scenario1'!AY4*AX85/(SUM(AX16:AX23,AX27:AX34,AX38:AX45,AX49:AX56,AX60:AX67,AX82:AX89,AX93:AX100)),0)</f>
        <v>52.820443047492596</v>
      </c>
      <c r="AZ85" s="310">
        <f>MAX(AY85+AY52/Variables!$B$10+AY159/Variables!$B$10+AY199/Variables!$B$10-'time-dependent_Scenario1'!AZ4*AY85/(SUM(AY16:AY23,AY27:AY34,AY38:AY45,AY49:AY56,AY60:AY67,AY82:AY89,AY93:AY100)),0)</f>
        <v>53.332353203492424</v>
      </c>
      <c r="BA85" s="310">
        <f>MAX(AZ85+AZ52/Variables!$B$10+AZ159/Variables!$B$10+AZ199/Variables!$B$10-'time-dependent_Scenario1'!BA4*AZ85/(SUM(AZ16:AZ23,AZ27:AZ34,AZ38:AZ45,AZ49:AZ56,AZ60:AZ67,AZ82:AZ89,AZ93:AZ100)),0)</f>
        <v>53.73821268774509</v>
      </c>
      <c r="BB85" s="310">
        <f>MAX(BA85+BA52/Variables!$B$10+BA159/Variables!$B$10+BA199/Variables!$B$10-'time-dependent_Scenario1'!BB4*BA85/(SUM(BA16:BA23,BA27:BA34,BA38:BA45,BA49:BA56,BA60:BA67,BA82:BA89,BA93:BA100)),0)</f>
        <v>54.049926370135978</v>
      </c>
      <c r="BC85" s="310">
        <f>MAX(BB85+BB52/Variables!$B$10+BB159/Variables!$B$10+BB199/Variables!$B$10-'time-dependent_Scenario1'!BC4*BB85/(SUM(BB16:BB23,BB27:BB34,BB38:BB45,BB49:BB56,BB60:BB67,BB82:BB89,BB93:BB100)),0)</f>
        <v>54.278514466674842</v>
      </c>
      <c r="BD85" s="310">
        <f>MAX(BC85+BC52/Variables!$B$10+BC159/Variables!$B$10+BC199/Variables!$B$10-'time-dependent_Scenario1'!BD4*BC85/(SUM(BC16:BC23,BC27:BC34,BC38:BC45,BC49:BC56,BC60:BC67,BC82:BC89,BC93:BC100)),0)</f>
        <v>54.434086518172322</v>
      </c>
      <c r="BE85" s="310">
        <f>MAX(BD85+BD52/Variables!$B$10+BD159/Variables!$B$10+BD199/Variables!$B$10-'time-dependent_Scenario1'!BE4*BD85/(SUM(BD16:BD23,BD27:BD34,BD38:BD45,BD49:BD56,BD60:BD67,BD82:BD89,BD93:BD100)),0)</f>
        <v>54.525847748117258</v>
      </c>
      <c r="BF85" s="310">
        <f>MAX(BE85+BE52/Variables!$B$10+BE159/Variables!$B$10+BE199/Variables!$B$10-'time-dependent_Scenario1'!BF4*BE85/(SUM(BE16:BE23,BE27:BE34,BE38:BE45,BE49:BE56,BE60:BE67,BE82:BE89,BE93:BE100)),0)</f>
        <v>54.562127834183372</v>
      </c>
      <c r="BG85" s="310">
        <f>MAX(BF85+BF52/Variables!$B$10+BF159/Variables!$B$10+BF199/Variables!$B$10-'time-dependent_Scenario1'!BG4*BF85/(SUM(BF16:BF23,BF27:BF34,BF38:BF45,BF49:BF56,BF60:BF67,BF82:BF89,BF93:BF100)),0)</f>
        <v>54.550424470887471</v>
      </c>
      <c r="BH85" s="310">
        <f>MAX(BG85+BG52/Variables!$B$10+BG159/Variables!$B$10+BG199/Variables!$B$10-'time-dependent_Scenario1'!BH4*BG85/(SUM(BG16:BG23,BG27:BG34,BG38:BG45,BG49:BG56,BG60:BG67,BG82:BG89,BG93:BG100)),0)</f>
        <v>54.49745599015823</v>
      </c>
      <c r="BI85" s="310">
        <f>MAX(BH85+BH52/Variables!$B$10+BH159/Variables!$B$10+BH199/Variables!$B$10-'time-dependent_Scenario1'!BI4*BH85/(SUM(BH16:BH23,BH27:BH34,BH38:BH45,BH49:BH56,BH60:BH67,BH82:BH89,BH93:BH100)),0)</f>
        <v>54.409218803207906</v>
      </c>
      <c r="BJ85" s="310">
        <f>MAX(BI85+BI52/Variables!$B$10+BI159/Variables!$B$10+BI199/Variables!$B$10-'time-dependent_Scenario1'!BJ4*BI85/(SUM(BI16:BI23,BI27:BI34,BI38:BI45,BI49:BI56,BI60:BI67,BI82:BI89,BI93:BI100)),0)</f>
        <v>54.291046595331743</v>
      </c>
      <c r="BK85" s="310">
        <f>MAX(BJ85+BJ52/Variables!$B$10+BJ159/Variables!$B$10+BJ199/Variables!$B$10-'time-dependent_Scenario1'!BK4*BJ85/(SUM(BJ16:BJ23,BJ27:BJ34,BJ38:BJ45,BJ49:BJ56,BJ60:BJ67,BJ82:BJ89,BJ93:BJ100)),0)</f>
        <v>54.147669105279562</v>
      </c>
      <c r="BL85" s="310">
        <f>MAX(BK85+BK52/Variables!$B$10+BK159/Variables!$B$10+BK199/Variables!$B$10-'time-dependent_Scenario1'!BL4*BK85/(SUM(BK16:BK23,BK27:BK34,BK38:BK45,BK49:BK56,BK60:BK67,BK82:BK89,BK93:BK100)),0)</f>
        <v>53.983269005713325</v>
      </c>
      <c r="BM85" s="310">
        <f>MAX(BL85+BL52/Variables!$B$10+BL159/Variables!$B$10+BL199/Variables!$B$10-'time-dependent_Scenario1'!BM4*BL85/(SUM(BL16:BL23,BL27:BL34,BL38:BL45,BL49:BL56,BL60:BL67,BL82:BL89,BL93:BL100)),0)</f>
        <v>53.80153591598593</v>
      </c>
      <c r="BN85" s="310">
        <f>MAX(BM85+BM52/Variables!$B$10+BM159/Variables!$B$10+BM199/Variables!$B$10-'time-dependent_Scenario1'!BN4*BM85/(SUM(BM16:BM23,BM27:BM34,BM38:BM45,BM49:BM56,BM60:BM67,BM82:BM89,BM93:BM100)),0)</f>
        <v>53.605716960220292</v>
      </c>
      <c r="BO85" s="310">
        <f>MAX(BN85+BN52/Variables!$B$10+BN159/Variables!$B$10+BN199/Variables!$B$10-'time-dependent_Scenario1'!BO4*BN85/(SUM(BN16:BN23,BN27:BN34,BN38:BN45,BN49:BN56,BN60:BN67,BN82:BN89,BN93:BN100)),0)</f>
        <v>53.398663562549963</v>
      </c>
      <c r="BP85" s="310">
        <f>MAX(BO85+BO52/Variables!$B$10+BO159/Variables!$B$10+BO199/Variables!$B$10-'time-dependent_Scenario1'!BP4*BO85/(SUM(BO16:BO23,BO27:BO34,BO38:BO45,BO49:BO56,BO60:BO67,BO82:BO89,BO93:BO100)),0)</f>
        <v>53.182874371447937</v>
      </c>
      <c r="BQ85" s="310">
        <f>MAX(BP85+BP52/Variables!$B$10+BP159/Variables!$B$10+BP199/Variables!$B$10-'time-dependent_Scenario1'!BQ4*BP85/(SUM(BP16:BP23,BP27:BP34,BP38:BP45,BP49:BP56,BP60:BP67,BP82:BP89,BP93:BP100)),0)</f>
        <v>52.96053434529761</v>
      </c>
      <c r="BR85" s="310">
        <f>MAX(BQ85+BQ52/Variables!$B$10+BQ159/Variables!$B$10+BQ199/Variables!$B$10-'time-dependent_Scenario1'!BR4*BQ85/(SUM(BQ16:BQ23,BQ27:BQ34,BQ38:BQ45,BQ49:BQ56,BQ60:BQ67,BQ82:BQ89,BQ93:BQ100)),0)</f>
        <v>52.7335501265838</v>
      </c>
      <c r="BS85" s="310">
        <f>MAX(BR85+BR52/Variables!$B$10+BR159/Variables!$B$10+BR199/Variables!$B$10-'time-dependent_Scenario1'!BS4*BR85/(SUM(BR16:BR23,BR27:BR34,BR38:BR45,BR49:BR56,BR60:BR67,BR82:BR89,BR93:BR100)),0)</f>
        <v>52.503581893804281</v>
      </c>
      <c r="BT85" s="310">
        <f>MAX(BS85+BS52/Variables!$B$10+BS159/Variables!$B$10+BS199/Variables!$B$10-'time-dependent_Scenario1'!BT4*BS85/(SUM(BS16:BS23,BS27:BS34,BS38:BS45,BS49:BS56,BS60:BS67,BS82:BS89,BS93:BS100)),0)</f>
        <v>52.272071917275831</v>
      </c>
      <c r="BU85" s="310">
        <f>MAX(BT85+BT52/Variables!$B$10+BT159/Variables!$B$10+BT199/Variables!$B$10-'time-dependent_Scenario1'!BU4*BT85/(SUM(BT16:BT23,BT27:BT34,BT38:BT45,BT49:BT56,BT60:BT67,BT82:BT89,BT93:BT100)),0)</f>
        <v>52.040270064196427</v>
      </c>
      <c r="BV85" s="310">
        <f>MAX(BU85+BU52/Variables!$B$10+BU159/Variables!$B$10+BU199/Variables!$B$10-'time-dependent_Scenario1'!BV4*BU85/(SUM(BU16:BU23,BU27:BU34,BU38:BU45,BU49:BU56,BU60:BU67,BU82:BU89,BU93:BU100)),0)</f>
        <v>51.809256504761123</v>
      </c>
      <c r="BW85" s="310">
        <f>MAX(BV85+BV52/Variables!$B$10+BV159/Variables!$B$10+BV199/Variables!$B$10-'time-dependent_Scenario1'!BW4*BV85/(SUM(BV16:BV23,BV27:BV34,BV38:BV45,BV49:BV56,BV60:BV67,BV82:BV89,BV93:BV100)),0)</f>
        <v>51.579961868679874</v>
      </c>
      <c r="BX85" s="310">
        <f>MAX(BW85+BW52/Variables!$B$10+BW159/Variables!$B$10+BW199/Variables!$B$10-'time-dependent_Scenario1'!BX4*BW85/(SUM(BW16:BW23,BW27:BW34,BW38:BW45,BW49:BW56,BW60:BW67,BW82:BW89,BW93:BW100)),0)</f>
        <v>51.353185093000626</v>
      </c>
      <c r="BY85" s="310">
        <f>MAX(BX85+BX52/Variables!$B$10+BX159/Variables!$B$10+BX199/Variables!$B$10-'time-dependent_Scenario1'!BY4*BX85/(SUM(BX16:BX23,BX27:BX34,BX38:BX45,BX49:BX56,BX60:BX67,BX82:BX89,BX93:BX100)),0)</f>
        <v>51.129609189840046</v>
      </c>
      <c r="BZ85" s="310">
        <f>MAX(BY85+BY52/Variables!$B$10+BY159/Variables!$B$10+BY199/Variables!$B$10-'time-dependent_Scenario1'!BZ4*BY85/(SUM(BY16:BY23,BY27:BY34,BY38:BY45,BY49:BY56,BY60:BY67,BY82:BY89,BY93:BY100)),0)</f>
        <v>50.909815148033928</v>
      </c>
      <c r="CA85" s="310">
        <f>MAX(BZ85+BZ52/Variables!$B$10+BZ159/Variables!$B$10+BZ199/Variables!$B$10-'time-dependent_Scenario1'!CA4*BZ85/(SUM(BZ16:BZ23,BZ27:BZ34,BZ38:BZ45,BZ49:BZ56,BZ60:BZ67,BZ82:BZ89,BZ93:BZ100)),0)</f>
        <v>50.694294166970792</v>
      </c>
      <c r="CB85" s="310">
        <f>MAX(CA85+CA52/Variables!$B$10+CA159/Variables!$B$10+CA199/Variables!$B$10-'time-dependent_Scenario1'!CB4*CA85/(SUM(CA16:CA23,CA27:CA34,CA38:CA45,CA49:CA56,CA60:CA67,CA82:CA89,CA93:CA100)),0)</f>
        <v>50.483458404768513</v>
      </c>
      <c r="CC85" s="310">
        <f>MAX(CB85+CB52/Variables!$B$10+CB159/Variables!$B$10+CB199/Variables!$B$10-'time-dependent_Scenario1'!CC4*CB85/(SUM(CB16:CB23,CB27:CB34,CB38:CB45,CB49:CB56,CB60:CB67,CB82:CB89,CB93:CB100)),0)</f>
        <v>50.277650407050778</v>
      </c>
      <c r="CD85" s="310">
        <f>MAX(CC85+CC52/Variables!$B$10+CC159/Variables!$B$10+CC199/Variables!$B$10-'time-dependent_Scenario1'!CD4*CC85/(SUM(CC16:CC23,CC27:CC34,CC38:CC45,CC49:CC56,CC60:CC67,CC82:CC89,CC93:CC100)),0)</f>
        <v>50.077151367250025</v>
      </c>
      <c r="CE85" s="310">
        <f>MAX(CD85+CD52/Variables!$B$10+CD159/Variables!$B$10+CD199/Variables!$B$10-'time-dependent_Scenario1'!CE4*CD85/(SUM(CD16:CD23,CD27:CD34,CD38:CD45,CD49:CD56,CD60:CD67,CD82:CD89,CD93:CD100)),0)</f>
        <v>49.882188354842526</v>
      </c>
      <c r="CF85" s="310">
        <f>MAX(CE85+CE52/Variables!$B$10+CE159/Variables!$B$10+CE199/Variables!$B$10-'time-dependent_Scenario1'!CF4*CE85/(SUM(CE16:CE23,CE27:CE34,CE38:CE45,CE49:CE56,CE60:CE67,CE82:CE89,CE93:CE100)),0)</f>
        <v>49.692940634346797</v>
      </c>
      <c r="CG85" s="310">
        <f>MAX(CF85+CF52/Variables!$B$10+CF159/Variables!$B$10+CF199/Variables!$B$10-'time-dependent_Scenario1'!CG4*CF85/(SUM(CF16:CF23,CF27:CF34,CF38:CF45,CF49:CF56,CF60:CF67,CF82:CF89,CF93:CF100)),0)</f>
        <v>49.509545185353453</v>
      </c>
      <c r="CH85" s="310">
        <f>MAX(CG85+CG52/Variables!$B$10+CG159/Variables!$B$10+CG199/Variables!$B$10-'time-dependent_Scenario1'!CH4*CG85/(SUM(CG16:CG23,CG27:CG34,CG38:CG45,CG49:CG56,CG60:CG67,CG82:CG89,CG93:CG100)),0)</f>
        <v>49.332101522318688</v>
      </c>
      <c r="CI85" s="310">
        <f>MAX(CH85+CH52/Variables!$B$10+CH159/Variables!$B$10+CH199/Variables!$B$10-'time-dependent_Scenario1'!CI4*CH85/(SUM(CH16:CH23,CH27:CH34,CH38:CH45,CH49:CH56,CH60:CH67,CH82:CH89,CH93:CH100)),0)</f>
        <v>49.160675902323817</v>
      </c>
      <c r="CJ85" s="310">
        <f>MAX(CI85+CI52/Variables!$B$10+CI159/Variables!$B$10+CI199/Variables!$B$10-'time-dependent_Scenario1'!CJ4*CI85/(SUM(CI16:CI23,CI27:CI34,CI38:CI45,CI49:CI56,CI60:CI67,CI82:CI89,CI93:CI100)),0)</f>
        <v>48.995304999437572</v>
      </c>
      <c r="CK85" s="310">
        <f>MAX(CJ85+CJ52/Variables!$B$10+CJ159/Variables!$B$10+CJ199/Variables!$B$10-'time-dependent_Scenario1'!CK4*CJ85/(SUM(CJ16:CJ23,CJ27:CJ34,CJ38:CJ45,CJ49:CJ56,CJ60:CJ67,CJ82:CJ89,CJ93:CJ100)),0)</f>
        <v>48.835999115657003</v>
      </c>
      <c r="CL85" s="310">
        <f>MAX(CK85+CK52/Variables!$B$10+CK159/Variables!$B$10+CK199/Variables!$B$10-'time-dependent_Scenario1'!CL4*CK85/(SUM(CK16:CK23,CK27:CK34,CK38:CK45,CK49:CK56,CK60:CK67,CK82:CK89,CK93:CK100)),0)</f>
        <v>48.682744990582378</v>
      </c>
      <c r="CM85" s="310">
        <f>MAX(CL85+CL52/Variables!$B$10+CL159/Variables!$B$10+CL199/Variables!$B$10-'time-dependent_Scenario1'!CM4*CL85/(SUM(CL16:CL23,CL27:CL34,CL38:CL45,CL49:CL56,CL60:CL67,CL82:CL89,CL93:CL100)),0)</f>
        <v>48.535508264930783</v>
      </c>
      <c r="CN85" s="310">
        <f>MAX(CM85+CM52/Variables!$B$10+CM159/Variables!$B$10+CM199/Variables!$B$10-'time-dependent_Scenario1'!CN4*CM85/(SUM(CM16:CM23,CM27:CM34,CM38:CM45,CM49:CM56,CM60:CM67,CM82:CM89,CM93:CM100)),0)</f>
        <v>48.39423564664316</v>
      </c>
      <c r="CO85" s="310">
        <f>MAX(CN85+CN52/Variables!$B$10+CN159/Variables!$B$10+CN199/Variables!$B$10-'time-dependent_Scenario1'!CO4*CN85/(SUM(CN16:CN23,CN27:CN34,CN38:CN45,CN49:CN56,CN60:CN67,CN82:CN89,CN93:CN100)),0)</f>
        <v>48.258856822622739</v>
      </c>
      <c r="CP85" s="310">
        <f>MAX(CO85+CO52/Variables!$B$10+CO159/Variables!$B$10+CO199/Variables!$B$10-'time-dependent_Scenario1'!CP4*CO85/(SUM(CO16:CO23,CO27:CO34,CO38:CO45,CO49:CO56,CO60:CO67,CO82:CO89,CO93:CO100)),0)</f>
        <v>48.129286153994641</v>
      </c>
      <c r="CQ85" s="310">
        <f>MAX(CP85+CP52/Variables!$B$10+CP159/Variables!$B$10+CP199/Variables!$B$10-'time-dependent_Scenario1'!CQ4*CP85/(SUM(CP16:CP23,CP27:CP34,CP38:CP45,CP49:CP56,CP60:CP67,CP82:CP89,CP93:CP100)),0)</f>
        <v>48.005424188138491</v>
      </c>
      <c r="CR85" s="310">
        <f>MAX(CQ85+CQ52/Variables!$B$10+CQ159/Variables!$B$10+CQ199/Variables!$B$10-'time-dependent_Scenario1'!CR4*CQ85/(SUM(CQ16:CQ23,CQ27:CQ34,CQ38:CQ45,CQ49:CQ56,CQ60:CQ67,CQ82:CQ89,CQ93:CQ100)),0)</f>
        <v>47.887159016563523</v>
      </c>
      <c r="CS85" s="310">
        <f>MAX(CR85+CR52/Variables!$B$10+CR159/Variables!$B$10+CR199/Variables!$B$10-'time-dependent_Scenario1'!CS4*CR85/(SUM(CR16:CR23,CR27:CR34,CR38:CR45,CR49:CR56,CR60:CR67,CR82:CR89,CR93:CR100)),0)</f>
        <v>47.774367503920217</v>
      </c>
      <c r="CT85" s="310">
        <f>MAX(CS85+CS52/Variables!$B$10+CS159/Variables!$B$10+CS199/Variables!$B$10-'time-dependent_Scenario1'!CT4*CS85/(SUM(CS16:CS23,CS27:CS34,CS38:CS45,CS49:CS56,CS60:CS67,CS82:CS89,CS93:CS100)),0)</f>
        <v>47.666916410031625</v>
      </c>
      <c r="CU85" s="310">
        <f>MAX(CT85+CT52/Variables!$B$10+CT159/Variables!$B$10+CT199/Variables!$B$10-'time-dependent_Scenario1'!CU4*CT85/(SUM(CT16:CT23,CT27:CT34,CT38:CT45,CT49:CT56,CT60:CT67,CT82:CT89,CT93:CT100)),0)</f>
        <v>47.564663423742779</v>
      </c>
      <c r="CV85" s="310">
        <f>MAX(CU85+CU52/Variables!$B$10+CU159/Variables!$B$10+CU199/Variables!$B$10-'time-dependent_Scenario1'!CV4*CU85/(SUM(CU16:CU23,CU27:CU34,CU38:CU45,CU49:CU56,CU60:CU67,CU82:CU89,CU93:CU100)),0)</f>
        <v>47.467458124595879</v>
      </c>
      <c r="CW85" s="310">
        <f>MAX(CV85+CV52/Variables!$B$10+CV159/Variables!$B$10+CV199/Variables!$B$10-'time-dependent_Scenario1'!CW4*CV85/(SUM(CV16:CV23,CV27:CV34,CV38:CV45,CV49:CV56,CV60:CV67,CV82:CV89,CV93:CV100)),0)</f>
        <v>47.375142885814185</v>
      </c>
      <c r="CX85" s="310">
        <f>MAX(CW85+CW52/Variables!$B$10+CW159/Variables!$B$10+CW199/Variables!$B$10-'time-dependent_Scenario1'!CX4*CW85/(SUM(CW16:CW23,CW27:CW34,CW38:CW45,CW49:CW56,CW60:CW67,CW82:CW89,CW93:CW100)),0)</f>
        <v>47.287553729795384</v>
      </c>
      <c r="CY85" s="310">
        <f>MAX(CX85+CX52/Variables!$B$10+CX159/Variables!$B$10+CX199/Variables!$B$10-'time-dependent_Scenario1'!CY4*CX85/(SUM(CX16:CX23,CX27:CX34,CX38:CX45,CX49:CX56,CX60:CX67,CX82:CX89,CX93:CX100)),0)</f>
        <v>47.204521145255661</v>
      </c>
      <c r="CZ85" s="310">
        <f>MAX(CY85+CY52/Variables!$B$10+CY159/Variables!$B$10+CY199/Variables!$B$10-'time-dependent_Scenario1'!CZ4*CY85/(SUM(CY16:CY23,CY27:CY34,CY38:CY45,CY49:CY56,CY60:CY67,CY82:CY89,CY93:CY100)),0)</f>
        <v>47.125870873312536</v>
      </c>
      <c r="DA85" s="310">
        <f>MAX(CZ85+CZ52/Variables!$B$10+CZ159/Variables!$B$10+CZ199/Variables!$B$10-'time-dependent_Scenario1'!DA4*CZ85/(SUM(CZ16:CZ23,CZ27:CZ34,CZ38:CZ45,CZ49:CZ56,CZ60:CZ67,CZ82:CZ89,CZ93:CZ100)),0)</f>
        <v>47.051424668134018</v>
      </c>
      <c r="DB85" s="310">
        <f>MAX(DA85+DA52/Variables!$B$10+DA159/Variables!$B$10+DA199/Variables!$B$10-'time-dependent_Scenario1'!DB4*DA85/(SUM(DA16:DA23,DA27:DA34,DA38:DA45,DA49:DA56,DA60:DA67,DA82:DA89,DA93:DA100)),0)</f>
        <v>46.981001036302331</v>
      </c>
      <c r="DC85" s="310">
        <f>MAX(DB85+DB52/Variables!$B$10+DB159/Variables!$B$10+DB199/Variables!$B$10-'time-dependent_Scenario1'!DC4*DB85/(SUM(DB16:DB23,DB27:DB34,DB38:DB45,DB49:DB56,DB60:DB67,DB82:DB89,DB93:DB100)),0)</f>
        <v>46.914415957732885</v>
      </c>
      <c r="DD85" s="310">
        <f>MAX(DC85+DC52/Variables!$B$10+DC159/Variables!$B$10+DC199/Variables!$B$10-'time-dependent_Scenario1'!DD4*DC85/(SUM(DC16:DC23,DC27:DC34,DC38:DC45,DC49:DC56,DC60:DC67,DC82:DC89,DC93:DC100)),0)</f>
        <v>46.851483589844889</v>
      </c>
      <c r="DE85" s="310">
        <f>MAX(DD85+DD52/Variables!$B$10+DD159/Variables!$B$10+DD199/Variables!$B$10-'time-dependent_Scenario1'!DE4*DD85/(SUM(DD16:DD23,DD27:DD34,DD38:DD45,DD49:DD56,DD60:DD67,DD82:DD89,DD93:DD100)),0)</f>
        <v>46.792016955691814</v>
      </c>
      <c r="DF85" s="310">
        <f>MAX(DE85+DE52/Variables!$B$10+DE159/Variables!$B$10+DE199/Variables!$B$10-'time-dependent_Scenario1'!DF4*DE85/(SUM(DE16:DE23,DE27:DE34,DE38:DE45,DE49:DE56,DE60:DE67,DE82:DE89,DE93:DE100)),0)</f>
        <v>46.735828615920546</v>
      </c>
      <c r="DG85" s="310">
        <f>MAX(DF85+DF52/Variables!$B$10+DF159/Variables!$B$10+DF199/Variables!$B$10-'time-dependent_Scenario1'!DG4*DF85/(SUM(DF16:DF23,DF27:DF34,DF38:DF45,DF49:DF56,DF60:DF67,DF82:DF89,DF93:DF100)),0)</f>
        <v>46.682731323731097</v>
      </c>
      <c r="DH85" s="310">
        <f>MAX(DG85+DG52/Variables!$B$10+DG159/Variables!$B$10+DG199/Variables!$B$10-'time-dependent_Scenario1'!DH4*DG85/(SUM(DG16:DG23,DG27:DG34,DG38:DG45,DG49:DG56,DG60:DG67,DG82:DG89,DG93:DG100)),0)</f>
        <v>46.632538661447015</v>
      </c>
      <c r="DI85" s="310">
        <f>MAX(DH85+DH52/Variables!$B$10+DH159/Variables!$B$10+DH199/Variables!$B$10-'time-dependent_Scenario1'!DI4*DH85/(SUM(DH16:DH23,DH27:DH34,DH38:DH45,DH49:DH56,DH60:DH67,DH82:DH89,DH93:DH100)),0)</f>
        <v>46.585065656873176</v>
      </c>
      <c r="DJ85" s="310">
        <f>MAX(DI85+DI52/Variables!$B$10+DI159/Variables!$B$10+DI199/Variables!$B$10-'time-dependent_Scenario1'!DJ4*DI85/(SUM(DI16:DI23,DI27:DI34,DI38:DI45,DI49:DI56,DI60:DI67,DI82:DI89,DI93:DI100)),0)</f>
        <v>46.54012937730441</v>
      </c>
      <c r="DK85" s="310">
        <f>MAX(DJ85+DJ52/Variables!$B$10+DJ159/Variables!$B$10+DJ199/Variables!$B$10-'time-dependent_Scenario1'!DK4*DJ85/(SUM(DJ16:DJ23,DJ27:DJ34,DJ38:DJ45,DJ49:DJ56,DJ60:DJ67,DJ82:DJ89,DJ93:DJ100)),0)</f>
        <v>46.497549498847327</v>
      </c>
      <c r="DL85" s="310">
        <f>MAX(DK85+DK52/Variables!$B$10+DK159/Variables!$B$10+DK199/Variables!$B$10-'time-dependent_Scenario1'!DL4*DK85/(SUM(DK16:DK23,DK27:DK34,DK38:DK45,DK49:DK56,DK60:DK67,DK82:DK89,DK93:DK100)),0)</f>
        <v>46.457148848620129</v>
      </c>
      <c r="DM85" s="310">
        <f>MAX(DL85+DL52/Variables!$B$10+DL159/Variables!$B$10+DL199/Variables!$B$10-'time-dependent_Scenario1'!DM4*DL85/(SUM(DL16:DL23,DL27:DL34,DL38:DL45,DL49:DL56,DL60:DL67,DL82:DL89,DL93:DL100)),0)</f>
        <v>46.418753917390696</v>
      </c>
      <c r="DN85" s="310">
        <f>MAX(DM85+DM52/Variables!$B$10+DM159/Variables!$B$10+DM199/Variables!$B$10-'time-dependent_Scenario1'!DN4*DM85/(SUM(DM16:DM23,DM27:DM34,DM38:DM45,DM49:DM56,DM60:DM67,DM82:DM89,DM93:DM100)),0)</f>
        <v>46.382195340293222</v>
      </c>
      <c r="DO85" s="310">
        <f>MAX(DN85+DN52/Variables!$B$10+DN159/Variables!$B$10+DN199/Variables!$B$10-'time-dependent_Scenario1'!DO4*DN85/(SUM(DN16:DN23,DN27:DN34,DN38:DN45,DN49:DN56,DN60:DN67,DN82:DN89,DN93:DN100)),0)</f>
        <v>46.347308343416252</v>
      </c>
      <c r="DP85" s="310">
        <f>MAX(DO85+DO52/Variables!$B$10+DO159/Variables!$B$10+DO199/Variables!$B$10-'time-dependent_Scenario1'!DP4*DO85/(SUM(DO16:DO23,DO27:DO34,DO38:DO45,DO49:DO56,DO60:DO67,DO82:DO89,DO93:DO100)),0)</f>
        <v>46.31393315427043</v>
      </c>
      <c r="DQ85" s="310">
        <f>MAX(DP85+DP52/Variables!$B$10+DP159/Variables!$B$10+DP199/Variables!$B$10-'time-dependent_Scenario1'!DQ4*DP85/(SUM(DP16:DP23,DP27:DP34,DP38:DP45,DP49:DP56,DP60:DP67,DP82:DP89,DP93:DP100)),0)</f>
        <v>46.281915374411376</v>
      </c>
      <c r="DR85" s="310">
        <f>MAX(DQ85+DQ52/Variables!$B$10+DQ159/Variables!$B$10+DQ199/Variables!$B$10-'time-dependent_Scenario1'!DR4*DQ85/(SUM(DQ16:DQ23,DQ27:DQ34,DQ38:DQ45,DQ49:DQ56,DQ60:DQ67,DQ82:DQ89,DQ93:DQ100)),0)</f>
        <v>46.251106312801049</v>
      </c>
    </row>
    <row r="86" spans="1:122" x14ac:dyDescent="0.25">
      <c r="A86" s="19" t="s">
        <v>81</v>
      </c>
      <c r="B86" s="312">
        <v>0</v>
      </c>
      <c r="C86" s="310">
        <f>MAX(B86+B53/Variables!$B$10+B160/Variables!$B$10+B200/Variables!$B$10-'time-dependent_Scenario1'!C4*B86/(SUM(B16:B23,B27:B34,B38:B45,B49:B56,B60:B67,B82:B89,B93:B100)),0)</f>
        <v>0</v>
      </c>
      <c r="D86" s="310">
        <f>MAX(C86+C53/Variables!$B$10+C160/Variables!$B$10+C200/Variables!$B$10-'time-dependent_Scenario1'!D4*C86/(SUM(C16:C23,C27:C34,C38:C45,C49:C56,C60:C67,C82:C89,C93:C100)),0)</f>
        <v>0</v>
      </c>
      <c r="E86" s="310">
        <f>MAX(D86+D53/Variables!$B$10+D160/Variables!$B$10+D200/Variables!$B$10-'time-dependent_Scenario1'!E4*D86/(SUM(D16:D23,D27:D34,D38:D45,D49:D56,D60:D67,D82:D89,D93:D100)),0)</f>
        <v>0</v>
      </c>
      <c r="F86" s="310">
        <f>MAX(E86+E53/Variables!$B$10+E160/Variables!$B$10+E200/Variables!$B$10-'time-dependent_Scenario1'!F4*E86/(SUM(E16:E23,E27:E34,E38:E45,E49:E56,E60:E67,E82:E89,E93:E100)),0)</f>
        <v>1.6574272464023058E-4</v>
      </c>
      <c r="G86" s="310">
        <f>MAX(F86+F53/Variables!$B$10+F160/Variables!$B$10+F200/Variables!$B$10-'time-dependent_Scenario1'!G4*F86/(SUM(F16:F23,F27:F34,F38:F45,F49:F56,F60:F67,F82:F89,F93:F100)),0)</f>
        <v>6.8504763924863313E-4</v>
      </c>
      <c r="H86" s="310">
        <f>MAX(G86+G53/Variables!$B$10+G160/Variables!$B$10+G200/Variables!$B$10-'time-dependent_Scenario1'!H4*G86/(SUM(G16:G23,G27:G34,G38:G45,G49:G56,G60:G67,G82:G89,G93:G100)),0)</f>
        <v>1.7558952007284087E-3</v>
      </c>
      <c r="I86" s="310">
        <f>MAX(H86+H53/Variables!$B$10+H160/Variables!$B$10+H200/Variables!$B$10-'time-dependent_Scenario1'!I4*H86/(SUM(H16:H23,H27:H34,H38:H45,H49:H56,H60:H67,H82:H89,H93:H100)),0)</f>
        <v>3.5985446460608116E-3</v>
      </c>
      <c r="J86" s="310">
        <f>MAX(I86+I53/Variables!$B$10+I160/Variables!$B$10+I200/Variables!$B$10-'time-dependent_Scenario1'!J4*I86/(SUM(I16:I23,I27:I34,I38:I45,I49:I56,I60:I67,I82:I89,I93:I100)),0)</f>
        <v>6.4733856198197605E-3</v>
      </c>
      <c r="K86" s="310">
        <f>MAX(J86+J53/Variables!$B$10+J160/Variables!$B$10+J200/Variables!$B$10-'time-dependent_Scenario1'!K4*J86/(SUM(J16:J23,J27:J34,J38:J45,J49:J56,J60:J67,J82:J89,J93:J100)),0)</f>
        <v>1.070234125955735E-2</v>
      </c>
      <c r="L86" s="310">
        <f>MAX(K86+K53/Variables!$B$10+K160/Variables!$B$10+K200/Variables!$B$10-'time-dependent_Scenario1'!L4*K86/(SUM(K16:K23,K27:K34,K38:K45,K49:K56,K60:K67,K82:K89,K93:K100)),0)</f>
        <v>1.6694700070024614E-2</v>
      </c>
      <c r="M86" s="310">
        <f>MAX(L86+L53/Variables!$B$10+L160/Variables!$B$10+L200/Variables!$B$10-'time-dependent_Scenario1'!M4*L86/(SUM(L16:L23,L27:L34,L38:L45,L49:L56,L60:L67,L82:L89,L93:L100)),0)</f>
        <v>2.497902017905489E-2</v>
      </c>
      <c r="N86" s="310">
        <f>MAX(M86+M53/Variables!$B$10+M160/Variables!$B$10+M200/Variables!$B$10-'time-dependent_Scenario1'!N4*M86/(SUM(M16:M23,M27:M34,M38:M45,M49:M56,M60:M67,M82:M89,M93:M100)),0)</f>
        <v>3.6243155275461812E-2</v>
      </c>
      <c r="O86" s="310">
        <f>MAX(N86+N53/Variables!$B$10+N160/Variables!$B$10+N200/Variables!$B$10-'time-dependent_Scenario1'!O4*N86/(SUM(N16:N23,N27:N34,N38:N45,N49:N56,N60:N67,N82:N89,N93:N100)),0)</f>
        <v>5.138482464161314E-2</v>
      </c>
      <c r="P86" s="310">
        <f>MAX(O86+O53/Variables!$B$10+O160/Variables!$B$10+O200/Variables!$B$10-'time-dependent_Scenario1'!P4*O86/(SUM(O16:O23,O27:O34,O38:O45,O49:O56,O60:O67,O82:O89,O93:O100)),0)</f>
        <v>7.1575503676114191E-2</v>
      </c>
      <c r="Q86" s="310">
        <f>MAX(P86+P53/Variables!$B$10+P160/Variables!$B$10+P200/Variables!$B$10-'time-dependent_Scenario1'!Q4*P86/(SUM(P16:P23,P27:P34,P38:P45,P49:P56,P60:P67,P82:P89,P93:P100)),0)</f>
        <v>9.8340657656737343E-2</v>
      </c>
      <c r="R86" s="310">
        <f>MAX(Q86+Q53/Variables!$B$10+Q160/Variables!$B$10+Q200/Variables!$B$10-'time-dependent_Scenario1'!R4*Q86/(SUM(Q16:Q23,Q27:Q34,Q38:Q45,Q49:Q56,Q60:Q67,Q82:Q89,Q93:Q100)),0)</f>
        <v>0.13365929667623247</v>
      </c>
      <c r="S86" s="310">
        <f>MAX(R86+R53/Variables!$B$10+R160/Variables!$B$10+R200/Variables!$B$10-'time-dependent_Scenario1'!S4*R86/(SUM(R16:R23,R27:R34,R38:R45,R49:R56,R60:R67,R82:R89,R93:R100)),0)</f>
        <v>0.18008517049624725</v>
      </c>
      <c r="T86" s="310">
        <f>MAX(S86+S53/Variables!$B$10+S160/Variables!$B$10+S200/Variables!$B$10-'time-dependent_Scenario1'!T4*S86/(SUM(S16:S23,S27:S34,S38:S45,S49:S56,S60:S67,S82:S89,S93:S100)),0)</f>
        <v>0.24089011767095495</v>
      </c>
      <c r="U86" s="310">
        <f>MAX(T86+T53/Variables!$B$10+T160/Variables!$B$10+T200/Variables!$B$10-'time-dependent_Scenario1'!U4*T86/(SUM(T16:T23,T27:T34,T38:T45,T49:T56,T60:T67,T82:T89,T93:T100)),0)</f>
        <v>0.32022632059980938</v>
      </c>
      <c r="V86" s="310">
        <f>MAX(U86+U53/Variables!$B$10+U160/Variables!$B$10+U200/Variables!$B$10-'time-dependent_Scenario1'!V4*U86/(SUM(U16:U23,U27:U34,U38:U45,U49:U56,U60:U67,U82:U89,U93:U100)),0)</f>
        <v>0.42329736271512119</v>
      </c>
      <c r="W86" s="310">
        <f>MAX(V86+V53/Variables!$B$10+V160/Variables!$B$10+V200/Variables!$B$10-'time-dependent_Scenario1'!W4*V86/(SUM(V16:V23,V27:V34,V38:V45,V49:V56,V60:V67,V82:V89,V93:V100)),0)</f>
        <v>0.55651667853194475</v>
      </c>
      <c r="X86" s="310">
        <f>MAX(W86+W53/Variables!$B$10+W160/Variables!$B$10+W200/Variables!$B$10-'time-dependent_Scenario1'!X4*W86/(SUM(W16:W23,W27:W34,W38:W45,W49:W56,W60:W67,W82:W89,W93:W100)),0)</f>
        <v>0.72761509240829436</v>
      </c>
      <c r="Y86" s="310">
        <f>MAX(X86+X53/Variables!$B$10+X160/Variables!$B$10+X200/Variables!$B$10-'time-dependent_Scenario1'!Y4*X86/(SUM(X16:X23,X27:X34,X38:X45,X49:X56,X60:X67,X82:X89,X93:X100)),0)</f>
        <v>0.94563684525160863</v>
      </c>
      <c r="Z86" s="310">
        <f>MAX(Y86+Y53/Variables!$B$10+Y160/Variables!$B$10+Y200/Variables!$B$10-'time-dependent_Scenario1'!Z4*Y86/(SUM(Y16:Y23,Y27:Y34,Y38:Y45,Y49:Y56,Y60:Y67,Y82:Y89,Y93:Y100)),0)</f>
        <v>1.2207394431156513</v>
      </c>
      <c r="AA86" s="310">
        <f>MAX(Z86+Z53/Variables!$B$10+Z160/Variables!$B$10+Z200/Variables!$B$10-'time-dependent_Scenario1'!AA4*Z86/(SUM(Z16:Z23,Z27:Z34,Z38:Z45,Z49:Z56,Z60:Z67,Z82:Z89,Z93:Z100)),0)</f>
        <v>1.5636969330556583</v>
      </c>
      <c r="AB86" s="310">
        <f>MAX(AA86+AA53/Variables!$B$10+AA160/Variables!$B$10+AA200/Variables!$B$10-'time-dependent_Scenario1'!AB4*AA86/(SUM(AA16:AA23,AA27:AA34,AA38:AA45,AA49:AA56,AA60:AA67,AA82:AA89,AA93:AA100)),0)</f>
        <v>1.9850177448937454</v>
      </c>
      <c r="AC86" s="310">
        <f>MAX(AB86+AB53/Variables!$B$10+AB160/Variables!$B$10+AB200/Variables!$B$10-'time-dependent_Scenario1'!AC4*AB86/(SUM(AB16:AB23,AB27:AB34,AB38:AB45,AB49:AB56,AB60:AB67,AB82:AB89,AB93:AB100)),0)</f>
        <v>2.4936520424642006</v>
      </c>
      <c r="AD86" s="310">
        <f>MAX(AC86+AC53/Variables!$B$10+AC160/Variables!$B$10+AC200/Variables!$B$10-'time-dependent_Scenario1'!AD4*AC86/(SUM(AC16:AC23,AC27:AC34,AC38:AC45,AC49:AC56,AC60:AC67,AC82:AC89,AC93:AC100)),0)</f>
        <v>3.0953962227434064</v>
      </c>
      <c r="AE86" s="310">
        <f>MAX(AD86+AD53/Variables!$B$10+AD160/Variables!$B$10+AD200/Variables!$B$10-'time-dependent_Scenario1'!AE4*AD86/(SUM(AD16:AD23,AD27:AD34,AD38:AD45,AD49:AD56,AD60:AD67,AD82:AD89,AD93:AD100)),0)</f>
        <v>3.7912838917598881</v>
      </c>
      <c r="AF86" s="310">
        <f>MAX(AE86+AE53/Variables!$B$10+AE160/Variables!$B$10+AE200/Variables!$B$10-'time-dependent_Scenario1'!AF4*AE86/(SUM(AE16:AE23,AE27:AE34,AE38:AE45,AE49:AE56,AE60:AE67,AE82:AE89,AE93:AE100)),0)</f>
        <v>4.5764026527366939</v>
      </c>
      <c r="AG86" s="310">
        <f>MAX(AF86+AF53/Variables!$B$10+AF160/Variables!$B$10+AF200/Variables!$B$10-'time-dependent_Scenario1'!AG4*AF86/(SUM(AF16:AF23,AF27:AF34,AF38:AF45,AF49:AF56,AF60:AF67,AF82:AF89,AF93:AF100)),0)</f>
        <v>5.4395740668487784</v>
      </c>
      <c r="AH86" s="310">
        <f>MAX(AG86+AG53/Variables!$B$10+AG160/Variables!$B$10+AG200/Variables!$B$10-'time-dependent_Scenario1'!AH4*AG86/(SUM(AG16:AG23,AG27:AG34,AG38:AG45,AG49:AG56,AG60:AG67,AG82:AG89,AG93:AG100)),0)</f>
        <v>6.3641116298043388</v>
      </c>
      <c r="AI86" s="310">
        <f>MAX(AH86+AH53/Variables!$B$10+AH160/Variables!$B$10+AH200/Variables!$B$10-'time-dependent_Scenario1'!AI4*AH86/(SUM(AH16:AH23,AH27:AH34,AH38:AH45,AH49:AH56,AH60:AH67,AH82:AH89,AH93:AH100)),0)</f>
        <v>7.3295086683322506</v>
      </c>
      <c r="AJ86" s="310">
        <f>MAX(AI86+AI53/Variables!$B$10+AI160/Variables!$B$10+AI200/Variables!$B$10-'time-dependent_Scenario1'!AJ4*AI86/(SUM(AI16:AI23,AI27:AI34,AI38:AI45,AI49:AI56,AI60:AI67,AI82:AI89,AI93:AI100)),0)</f>
        <v>8.3136066877610642</v>
      </c>
      <c r="AK86" s="310">
        <f>MAX(AJ86+AJ53/Variables!$B$10+AJ160/Variables!$B$10+AJ200/Variables!$B$10-'time-dependent_Scenario1'!AK4*AJ86/(SUM(AJ16:AJ23,AJ27:AJ34,AJ38:AJ45,AJ49:AJ56,AJ60:AJ67,AJ82:AJ89,AJ93:AJ100)),0)</f>
        <v>9.2947150035704666</v>
      </c>
      <c r="AL86" s="310">
        <f>MAX(AK86+AK53/Variables!$B$10+AK160/Variables!$B$10+AK200/Variables!$B$10-'time-dependent_Scenario1'!AL4*AK86/(SUM(AK16:AK23,AK27:AK34,AK38:AK45,AK49:AK56,AK60:AK67,AK82:AK89,AK93:AK100)),0)</f>
        <v>10.253287944308116</v>
      </c>
      <c r="AM86" s="310">
        <f>MAX(AL86+AL53/Variables!$B$10+AL160/Variables!$B$10+AL200/Variables!$B$10-'time-dependent_Scenario1'!AM4*AL86/(SUM(AL16:AL23,AL27:AL34,AL38:AL45,AL49:AL56,AL60:AL67,AL82:AL89,AL93:AL100)),0)</f>
        <v>11.172989027645732</v>
      </c>
      <c r="AN86" s="310">
        <f>MAX(AM86+AM53/Variables!$B$10+AM160/Variables!$B$10+AM200/Variables!$B$10-'time-dependent_Scenario1'!AN4*AM86/(SUM(AM16:AM23,AM27:AM34,AM38:AM45,AM49:AM56,AM60:AM67,AM82:AM89,AM93:AM100)),0)</f>
        <v>12.041160911791252</v>
      </c>
      <c r="AO86" s="310">
        <f>MAX(AN86+AN53/Variables!$B$10+AN160/Variables!$B$10+AN200/Variables!$B$10-'time-dependent_Scenario1'!AO4*AN86/(SUM(AN16:AN23,AN27:AN34,AN38:AN45,AN49:AN56,AN60:AN67,AN82:AN89,AN93:AN100)),0)</f>
        <v>12.8488261459522</v>
      </c>
      <c r="AP86" s="310">
        <f>MAX(AO86+AO53/Variables!$B$10+AO160/Variables!$B$10+AO200/Variables!$B$10-'time-dependent_Scenario1'!AP4*AO86/(SUM(AO16:AO23,AO27:AO34,AO38:AO45,AO49:AO56,AO60:AO67,AO82:AO89,AO93:AO100)),0)</f>
        <v>13.590375105555918</v>
      </c>
      <c r="AQ86" s="310">
        <f>MAX(AP86+AP53/Variables!$B$10+AP160/Variables!$B$10+AP200/Variables!$B$10-'time-dependent_Scenario1'!AQ4*AP86/(SUM(AP16:AP23,AP27:AP34,AP38:AP45,AP49:AP56,AP60:AP67,AP82:AP89,AP93:AP100)),0)</f>
        <v>14.263083089136105</v>
      </c>
      <c r="AR86" s="310">
        <f>MAX(AQ86+AQ53/Variables!$B$10+AQ160/Variables!$B$10+AQ200/Variables!$B$10-'time-dependent_Scenario1'!AR4*AQ86/(SUM(AQ16:AQ23,AQ27:AQ34,AQ38:AQ45,AQ49:AQ56,AQ60:AQ67,AQ82:AQ89,AQ93:AQ100)),0)</f>
        <v>14.866564885126101</v>
      </c>
      <c r="AS86" s="310">
        <f>MAX(AR86+AR53/Variables!$B$10+AR160/Variables!$B$10+AR200/Variables!$B$10-'time-dependent_Scenario1'!AS4*AR86/(SUM(AR16:AR23,AR27:AR34,AR38:AR45,AR49:AR56,AR60:AR67,AR82:AR89,AR93:AR100)),0)</f>
        <v>15.402239013329744</v>
      </c>
      <c r="AT86" s="310">
        <f>MAX(AS86+AS53/Variables!$B$10+AS160/Variables!$B$10+AS200/Variables!$B$10-'time-dependent_Scenario1'!AT4*AS86/(SUM(AS16:AS23,AS27:AS34,AS38:AS45,AS49:AS56,AS60:AS67,AS82:AS89,AS93:AS100)),0)</f>
        <v>15.872843410818515</v>
      </c>
      <c r="AU86" s="310">
        <f>MAX(AT86+AT53/Variables!$B$10+AT160/Variables!$B$10+AT200/Variables!$B$10-'time-dependent_Scenario1'!AU4*AT86/(SUM(AT16:AT23,AT27:AT34,AT38:AT45,AT49:AT56,AT60:AT67,AT82:AT89,AT93:AT100)),0)</f>
        <v>16.282022016700427</v>
      </c>
      <c r="AV86" s="310">
        <f>MAX(AU86+AU53/Variables!$B$10+AU160/Variables!$B$10+AU200/Variables!$B$10-'time-dependent_Scenario1'!AV4*AU86/(SUM(AU16:AU23,AU27:AU34,AU38:AU45,AU49:AU56,AU60:AU67,AU82:AU89,AU93:AU100)),0)</f>
        <v>16.633987035713904</v>
      </c>
      <c r="AW86" s="310">
        <f>MAX(AV86+AV53/Variables!$B$10+AV160/Variables!$B$10+AV200/Variables!$B$10-'time-dependent_Scenario1'!AW4*AV86/(SUM(AV16:AV23,AV27:AV34,AV38:AV45,AV49:AV56,AV60:AV67,AV82:AV89,AV93:AV100)),0)</f>
        <v>16.933253012755472</v>
      </c>
      <c r="AX86" s="310">
        <f>MAX(AW86+AW53/Variables!$B$10+AW160/Variables!$B$10+AW200/Variables!$B$10-'time-dependent_Scenario1'!AX4*AW86/(SUM(AW16:AW23,AW27:AW34,AW38:AW45,AW49:AW56,AW60:AW67,AW82:AW89,AW93:AW100)),0)</f>
        <v>17.184434456148733</v>
      </c>
      <c r="AY86" s="310">
        <f>MAX(AX86+AX53/Variables!$B$10+AX160/Variables!$B$10+AX200/Variables!$B$10-'time-dependent_Scenario1'!AY4*AX86/(SUM(AX16:AX23,AX27:AX34,AX38:AX45,AX49:AX56,AX60:AX67,AX82:AX89,AX93:AX100)),0)</f>
        <v>17.392097101003657</v>
      </c>
      <c r="AZ86" s="310">
        <f>MAX(AY86+AY53/Variables!$B$10+AY160/Variables!$B$10+AY200/Variables!$B$10-'time-dependent_Scenario1'!AZ4*AY86/(SUM(AY16:AY23,AY27:AY34,AY38:AY45,AY49:AY56,AY60:AY67,AY82:AY89,AY93:AY100)),0)</f>
        <v>17.56065288407677</v>
      </c>
      <c r="BA86" s="310">
        <f>MAX(AZ86+AZ53/Variables!$B$10+AZ160/Variables!$B$10+AZ200/Variables!$B$10-'time-dependent_Scenario1'!BA4*AZ86/(SUM(AZ16:AZ23,AZ27:AZ34,AZ38:AZ45,AZ49:AZ56,AZ60:AZ67,AZ82:AZ89,AZ93:AZ100)),0)</f>
        <v>17.694289543525816</v>
      </c>
      <c r="BB86" s="310">
        <f>MAX(BA86+BA53/Variables!$B$10+BA160/Variables!$B$10+BA200/Variables!$B$10-'time-dependent_Scenario1'!BB4*BA86/(SUM(BA16:BA23,BA27:BA34,BA38:BA45,BA49:BA56,BA60:BA67,BA82:BA89,BA93:BA100)),0)</f>
        <v>17.796926975532571</v>
      </c>
      <c r="BC86" s="310">
        <f>MAX(BB86+BB53/Variables!$B$10+BB160/Variables!$B$10+BB200/Variables!$B$10-'time-dependent_Scenario1'!BC4*BB86/(SUM(BB16:BB23,BB27:BB34,BB38:BB45,BB49:BB56,BB60:BB67,BB82:BB89,BB93:BB100)),0)</f>
        <v>17.872193787807564</v>
      </c>
      <c r="BD86" s="310">
        <f>MAX(BC86+BC53/Variables!$B$10+BC160/Variables!$B$10+BC200/Variables!$B$10-'time-dependent_Scenario1'!BD4*BC86/(SUM(BC16:BC23,BC27:BC34,BC38:BC45,BC49:BC56,BC60:BC67,BC82:BC89,BC93:BC100)),0)</f>
        <v>17.923418731593319</v>
      </c>
      <c r="BE86" s="310">
        <f>MAX(BD86+BD53/Variables!$B$10+BD160/Variables!$B$10+BD200/Variables!$B$10-'time-dependent_Scenario1'!BE4*BD86/(SUM(BD16:BD23,BD27:BD34,BD38:BD45,BD49:BD56,BD60:BD67,BD82:BD89,BD93:BD100)),0)</f>
        <v>17.953632795111773</v>
      </c>
      <c r="BF86" s="310">
        <f>MAX(BE86+BE53/Variables!$B$10+BE160/Variables!$B$10+BE200/Variables!$B$10-'time-dependent_Scenario1'!BF4*BE86/(SUM(BE16:BE23,BE27:BE34,BE38:BE45,BE49:BE56,BE60:BE67,BE82:BE89,BE93:BE100)),0)</f>
        <v>17.965578677109153</v>
      </c>
      <c r="BG86" s="310">
        <f>MAX(BF86+BF53/Variables!$B$10+BF160/Variables!$B$10+BF200/Variables!$B$10-'time-dependent_Scenario1'!BG4*BF86/(SUM(BF16:BF23,BF27:BF34,BF38:BF45,BF49:BF56,BF60:BF67,BF82:BF89,BF93:BF100)),0)</f>
        <v>17.961725130658067</v>
      </c>
      <c r="BH86" s="310">
        <f>MAX(BG86+BG53/Variables!$B$10+BG160/Variables!$B$10+BG200/Variables!$B$10-'time-dependent_Scenario1'!BH4*BG86/(SUM(BG16:BG23,BG27:BG34,BG38:BG45,BG49:BG56,BG60:BG67,BG82:BG89,BG93:BG100)),0)</f>
        <v>17.94428428944234</v>
      </c>
      <c r="BI86" s="310">
        <f>MAX(BH86+BH53/Variables!$B$10+BH160/Variables!$B$10+BH200/Variables!$B$10-'time-dependent_Scenario1'!BI4*BH86/(SUM(BH16:BH23,BH27:BH34,BH38:BH45,BH49:BH56,BH60:BH67,BH82:BH89,BH93:BH100)),0)</f>
        <v>17.915230581544062</v>
      </c>
      <c r="BJ86" s="310">
        <f>MAX(BI86+BI53/Variables!$B$10+BI160/Variables!$B$10+BI200/Variables!$B$10-'time-dependent_Scenario1'!BJ4*BI86/(SUM(BI16:BI23,BI27:BI34,BI38:BI45,BI49:BI56,BI60:BI67,BI82:BI89,BI93:BI100)),0)</f>
        <v>17.876320220414108</v>
      </c>
      <c r="BK86" s="310">
        <f>MAX(BJ86+BJ53/Variables!$B$10+BJ160/Variables!$B$10+BJ200/Variables!$B$10-'time-dependent_Scenario1'!BK4*BJ86/(SUM(BJ16:BJ23,BJ27:BJ34,BJ38:BJ45,BJ49:BJ56,BJ60:BJ67,BJ82:BJ89,BJ93:BJ100)),0)</f>
        <v>17.829110559055461</v>
      </c>
      <c r="BL86" s="310">
        <f>MAX(BK86+BK53/Variables!$B$10+BK160/Variables!$B$10+BK200/Variables!$B$10-'time-dependent_Scenario1'!BL4*BK86/(SUM(BK16:BK23,BK27:BK34,BK38:BK45,BK49:BK56,BK60:BK67,BK82:BK89,BK93:BK100)),0)</f>
        <v>17.774978818954384</v>
      </c>
      <c r="BM86" s="310">
        <f>MAX(BL86+BL53/Variables!$B$10+BL160/Variables!$B$10+BL200/Variables!$B$10-'time-dependent_Scenario1'!BM4*BL86/(SUM(BL16:BL23,BL27:BL34,BL38:BL45,BL49:BL56,BL60:BL67,BL82:BL89,BL93:BL100)),0)</f>
        <v>17.715139874775854</v>
      </c>
      <c r="BN86" s="310">
        <f>MAX(BM86+BM53/Variables!$B$10+BM160/Variables!$B$10+BM200/Variables!$B$10-'time-dependent_Scenario1'!BN4*BM86/(SUM(BM16:BM23,BM27:BM34,BM38:BM45,BM49:BM56,BM60:BM67,BM82:BM89,BM93:BM100)),0)</f>
        <v>17.650662901535949</v>
      </c>
      <c r="BO86" s="310">
        <f>MAX(BN86+BN53/Variables!$B$10+BN160/Variables!$B$10+BN200/Variables!$B$10-'time-dependent_Scenario1'!BO4*BN86/(SUM(BN16:BN23,BN27:BN34,BN38:BN45,BN49:BN56,BN60:BN67,BN82:BN89,BN93:BN100)),0)</f>
        <v>17.582486782790838</v>
      </c>
      <c r="BP86" s="310">
        <f>MAX(BO86+BO53/Variables!$B$10+BO160/Variables!$B$10+BO200/Variables!$B$10-'time-dependent_Scenario1'!BP4*BO86/(SUM(BO16:BO23,BO27:BO34,BO38:BO45,BO49:BO56,BO60:BO67,BO82:BO89,BO93:BO100)),0)</f>
        <v>17.511434244257241</v>
      </c>
      <c r="BQ86" s="310">
        <f>MAX(BP86+BP53/Variables!$B$10+BP160/Variables!$B$10+BP200/Variables!$B$10-'time-dependent_Scenario1'!BQ4*BP86/(SUM(BP16:BP23,BP27:BP34,BP38:BP45,BP49:BP56,BP60:BP67,BP82:BP89,BP93:BP100)),0)</f>
        <v>17.438224723451651</v>
      </c>
      <c r="BR86" s="310">
        <f>MAX(BQ86+BQ53/Variables!$B$10+BQ160/Variables!$B$10+BQ200/Variables!$B$10-'time-dependent_Scenario1'!BR4*BQ86/(SUM(BQ16:BQ23,BQ27:BQ34,BQ38:BQ45,BQ49:BQ56,BQ60:BQ67,BQ82:BQ89,BQ93:BQ100)),0)</f>
        <v>17.363486017289784</v>
      </c>
      <c r="BS86" s="310">
        <f>MAX(BR86+BR53/Variables!$B$10+BR160/Variables!$B$10+BR200/Variables!$B$10-'time-dependent_Scenario1'!BS4*BR86/(SUM(BR16:BR23,BR27:BR34,BR38:BR45,BR49:BR56,BR60:BR67,BR82:BR89,BR93:BR100)),0)</f>
        <v>17.28776476991116</v>
      </c>
      <c r="BT86" s="310">
        <f>MAX(BS86+BS53/Variables!$B$10+BS160/Variables!$B$10+BS200/Variables!$B$10-'time-dependent_Scenario1'!BT4*BS86/(SUM(BS16:BS23,BS27:BS34,BS38:BS45,BS49:BS56,BS60:BS67,BS82:BS89,BS93:BS100)),0)</f>
        <v>17.211535875200575</v>
      </c>
      <c r="BU86" s="310">
        <f>MAX(BT86+BT53/Variables!$B$10+BT160/Variables!$B$10+BT200/Variables!$B$10-'time-dependent_Scenario1'!BU4*BT86/(SUM(BT16:BT23,BT27:BT34,BT38:BT45,BT49:BT56,BT60:BT67,BT82:BT89,BT93:BT100)),0)</f>
        <v>17.135210874796378</v>
      </c>
      <c r="BV86" s="310">
        <f>MAX(BU86+BU53/Variables!$B$10+BU160/Variables!$B$10+BU200/Variables!$B$10-'time-dependent_Scenario1'!BV4*BU86/(SUM(BU16:BU23,BU27:BU34,BU38:BU45,BU49:BU56,BU60:BU67,BU82:BU89,BU93:BU100)),0)</f>
        <v>17.059145434494511</v>
      </c>
      <c r="BW86" s="310">
        <f>MAX(BV86+BV53/Variables!$B$10+BV160/Variables!$B$10+BV200/Variables!$B$10-'time-dependent_Scenario1'!BW4*BV86/(SUM(BV16:BV23,BV27:BV34,BV38:BV45,BV49:BV56,BV60:BV67,BV82:BV89,BV93:BV100)),0)</f>
        <v>16.983645981150687</v>
      </c>
      <c r="BX86" s="310">
        <f>MAX(BW86+BW53/Variables!$B$10+BW160/Variables!$B$10+BW200/Variables!$B$10-'time-dependent_Scenario1'!BX4*BW86/(SUM(BW16:BW23,BW27:BW34,BW38:BW45,BW49:BW56,BW60:BW67,BW82:BW89,BW93:BW100)),0)</f>
        <v>16.908975579402643</v>
      </c>
      <c r="BY86" s="310">
        <f>MAX(BX86+BX53/Variables!$B$10+BX160/Variables!$B$10+BX200/Variables!$B$10-'time-dependent_Scenario1'!BY4*BX86/(SUM(BX16:BX23,BX27:BX34,BX38:BX45,BX49:BX56,BX60:BX67,BX82:BX89,BX93:BX100)),0)</f>
        <v>16.835359123483919</v>
      </c>
      <c r="BZ86" s="310">
        <f>MAX(BY86+BY53/Variables!$B$10+BY160/Variables!$B$10+BY200/Variables!$B$10-'time-dependent_Scenario1'!BZ4*BY86/(SUM(BY16:BY23,BY27:BY34,BY38:BY45,BY49:BY56,BY60:BY67,BY82:BY89,BY93:BY100)),0)</f>
        <v>16.76298791459654</v>
      </c>
      <c r="CA86" s="310">
        <f>MAX(BZ86+BZ53/Variables!$B$10+BZ160/Variables!$B$10+BZ200/Variables!$B$10-'time-dependent_Scenario1'!CA4*BZ86/(SUM(BZ16:BZ23,BZ27:BZ34,BZ38:BZ45,BZ49:BZ56,BZ60:BZ67,BZ82:BZ89,BZ93:BZ100)),0)</f>
        <v>16.692023689124529</v>
      </c>
      <c r="CB86" s="310">
        <f>MAX(CA86+CA53/Variables!$B$10+CA160/Variables!$B$10+CA200/Variables!$B$10-'time-dependent_Scenario1'!CB4*CA86/(SUM(CA16:CA23,CA27:CA34,CA38:CA45,CA49:CA56,CA60:CA67,CA82:CA89,CA93:CA100)),0)</f>
        <v>16.622602157667682</v>
      </c>
      <c r="CC86" s="310">
        <f>MAX(CB86+CB53/Variables!$B$10+CB160/Variables!$B$10+CB200/Variables!$B$10-'time-dependent_Scenario1'!CC4*CB86/(SUM(CB16:CB23,CB27:CB34,CB38:CB45,CB49:CB56,CB60:CB67,CB82:CB89,CB93:CB100)),0)</f>
        <v>16.554836109638675</v>
      </c>
      <c r="CD86" s="310">
        <f>MAX(CC86+CC53/Variables!$B$10+CC160/Variables!$B$10+CC200/Variables!$B$10-'time-dependent_Scenario1'!CD4*CC86/(SUM(CC16:CC23,CC27:CC34,CC38:CC45,CC49:CC56,CC60:CC67,CC82:CC89,CC93:CC100)),0)</f>
        <v>16.488818133118915</v>
      </c>
      <c r="CE86" s="310">
        <f>MAX(CD86+CD53/Variables!$B$10+CD160/Variables!$B$10+CD200/Variables!$B$10-'time-dependent_Scenario1'!CE4*CD86/(SUM(CD16:CD23,CD27:CD34,CD38:CD45,CD49:CD56,CD60:CD67,CD82:CD89,CD93:CD100)),0)</f>
        <v>16.424622994887176</v>
      </c>
      <c r="CF86" s="310">
        <f>MAX(CE86+CE53/Variables!$B$10+CE160/Variables!$B$10+CE200/Variables!$B$10-'time-dependent_Scenario1'!CF4*CE86/(SUM(CE16:CE23,CE27:CE34,CE38:CE45,CE49:CE56,CE60:CE67,CE82:CE89,CE93:CE100)),0)</f>
        <v>16.362309721065412</v>
      </c>
      <c r="CG86" s="310">
        <f>MAX(CF86+CF53/Variables!$B$10+CF160/Variables!$B$10+CF200/Variables!$B$10-'time-dependent_Scenario1'!CG4*CF86/(SUM(CF16:CF23,CF27:CF34,CF38:CF45,CF49:CF56,CF60:CF67,CF82:CF89,CF93:CF100)),0)</f>
        <v>16.301923414689558</v>
      </c>
      <c r="CH86" s="310">
        <f>MAX(CG86+CG53/Variables!$B$10+CG160/Variables!$B$10+CG200/Variables!$B$10-'time-dependent_Scenario1'!CH4*CG86/(SUM(CG16:CG23,CG27:CG34,CG38:CG45,CG49:CG56,CG60:CG67,CG82:CG89,CG93:CG100)),0)</f>
        <v>16.243496842714698</v>
      </c>
      <c r="CI86" s="310">
        <f>MAX(CH86+CH53/Variables!$B$10+CH160/Variables!$B$10+CH200/Variables!$B$10-'time-dependent_Scenario1'!CI4*CH86/(SUM(CH16:CH23,CH27:CH34,CH38:CH45,CH49:CH56,CH60:CH67,CH82:CH89,CH93:CH100)),0)</f>
        <v>16.18705182149688</v>
      </c>
      <c r="CJ86" s="310">
        <f>MAX(CI86+CI53/Variables!$B$10+CI160/Variables!$B$10+CI200/Variables!$B$10-'time-dependent_Scenario1'!CJ4*CI86/(SUM(CI16:CI23,CI27:CI34,CI38:CI45,CI49:CI56,CI60:CI67,CI82:CI89,CI93:CI100)),0)</f>
        <v>16.132600426644093</v>
      </c>
      <c r="CK86" s="310">
        <f>MAX(CJ86+CJ53/Variables!$B$10+CJ160/Variables!$B$10+CJ200/Variables!$B$10-'time-dependent_Scenario1'!CK4*CJ86/(SUM(CJ16:CJ23,CJ27:CJ34,CJ38:CJ45,CJ49:CJ56,CJ60:CJ67,CJ82:CJ89,CJ93:CJ100)),0)</f>
        <v>16.080146050277317</v>
      </c>
      <c r="CL86" s="310">
        <f>MAX(CK86+CK53/Variables!$B$10+CK160/Variables!$B$10+CK200/Variables!$B$10-'time-dependent_Scenario1'!CL4*CK86/(SUM(CK16:CK23,CK27:CK34,CK38:CK45,CK49:CK56,CK60:CK67,CK82:CK89,CK93:CK100)),0)</f>
        <v>16.029684326167381</v>
      </c>
      <c r="CM86" s="310">
        <f>MAX(CL86+CL53/Variables!$B$10+CL160/Variables!$B$10+CL200/Variables!$B$10-'time-dependent_Scenario1'!CM4*CL86/(SUM(CL16:CL23,CL27:CL34,CL38:CL45,CL49:CL56,CL60:CL67,CL82:CL89,CL93:CL100)),0)</f>
        <v>15.981203940891854</v>
      </c>
      <c r="CN86" s="310">
        <f>MAX(CM86+CM53/Variables!$B$10+CM160/Variables!$B$10+CM200/Variables!$B$10-'time-dependent_Scenario1'!CN4*CM86/(SUM(CM16:CM23,CM27:CM34,CM38:CM45,CM49:CM56,CM60:CM67,CM82:CM89,CM93:CM100)),0)</f>
        <v>15.934687347065445</v>
      </c>
      <c r="CO86" s="310">
        <f>MAX(CN86+CN53/Variables!$B$10+CN160/Variables!$B$10+CN200/Variables!$B$10-'time-dependent_Scenario1'!CO4*CN86/(SUM(CN16:CN23,CN27:CN34,CN38:CN45,CN49:CN56,CN60:CN67,CN82:CN89,CN93:CN100)),0)</f>
        <v>15.890111392814818</v>
      </c>
      <c r="CP86" s="310">
        <f>MAX(CO86+CO53/Variables!$B$10+CO160/Variables!$B$10+CO200/Variables!$B$10-'time-dependent_Scenario1'!CP4*CO86/(SUM(CO16:CO23,CO27:CO34,CO38:CO45,CO49:CO56,CO60:CO67,CO82:CO89,CO93:CO100)),0)</f>
        <v>15.847447879973858</v>
      </c>
      <c r="CQ86" s="310">
        <f>MAX(CP86+CP53/Variables!$B$10+CP160/Variables!$B$10+CP200/Variables!$B$10-'time-dependent_Scenario1'!CQ4*CP86/(SUM(CP16:CP23,CP27:CP34,CP38:CP45,CP49:CP56,CP60:CP67,CP82:CP89,CP93:CP100)),0)</f>
        <v>15.806664061948052</v>
      </c>
      <c r="CR86" s="310">
        <f>MAX(CQ86+CQ53/Variables!$B$10+CQ160/Variables!$B$10+CQ200/Variables!$B$10-'time-dependent_Scenario1'!CR4*CQ86/(SUM(CQ16:CQ23,CQ27:CQ34,CQ38:CQ45,CQ49:CQ56,CQ60:CQ67,CQ82:CQ89,CQ93:CQ100)),0)</f>
        <v>15.767723090819707</v>
      </c>
      <c r="CS86" s="310">
        <f>MAX(CR86+CR53/Variables!$B$10+CR160/Variables!$B$10+CR200/Variables!$B$10-'time-dependent_Scenario1'!CS4*CR86/(SUM(CR16:CR23,CR27:CR34,CR38:CR45,CR49:CR56,CR60:CR67,CR82:CR89,CR93:CR100)),0)</f>
        <v>15.73058442202252</v>
      </c>
      <c r="CT86" s="310">
        <f>MAX(CS86+CS53/Variables!$B$10+CS160/Variables!$B$10+CS200/Variables!$B$10-'time-dependent_Scenario1'!CT4*CS86/(SUM(CS16:CS23,CS27:CS34,CS38:CS45,CS49:CS56,CS60:CS67,CS82:CS89,CS93:CS100)),0)</f>
        <v>15.69520418379091</v>
      </c>
      <c r="CU86" s="310">
        <f>MAX(CT86+CT53/Variables!$B$10+CT160/Variables!$B$10+CT200/Variables!$B$10-'time-dependent_Scenario1'!CU4*CT86/(SUM(CT16:CT23,CT27:CT34,CT38:CT45,CT49:CT56,CT60:CT67,CT82:CT89,CT93:CT100)),0)</f>
        <v>15.661535517573851</v>
      </c>
      <c r="CV86" s="310">
        <f>MAX(CU86+CU53/Variables!$B$10+CU160/Variables!$B$10+CU200/Variables!$B$10-'time-dependent_Scenario1'!CV4*CU86/(SUM(CU16:CU23,CU27:CU34,CU38:CU45,CU49:CU56,CU60:CU67,CU82:CU89,CU93:CU100)),0)</f>
        <v>15.629528894684018</v>
      </c>
      <c r="CW86" s="310">
        <f>MAX(CV86+CV53/Variables!$B$10+CV160/Variables!$B$10+CV200/Variables!$B$10-'time-dependent_Scenario1'!CW4*CV86/(SUM(CV16:CV23,CV27:CV34,CV38:CV45,CV49:CV56,CV60:CV67,CV82:CV89,CV93:CV100)),0)</f>
        <v>15.599132413621753</v>
      </c>
      <c r="CX86" s="310">
        <f>MAX(CW86+CW53/Variables!$B$10+CW160/Variables!$B$10+CW200/Variables!$B$10-'time-dependent_Scenario1'!CX4*CW86/(SUM(CW16:CW23,CW27:CW34,CW38:CW45,CW49:CW56,CW60:CW67,CW82:CW89,CW93:CW100)),0)</f>
        <v>15.570292081761904</v>
      </c>
      <c r="CY86" s="310">
        <f>MAX(CX86+CX53/Variables!$B$10+CX160/Variables!$B$10+CX200/Variables!$B$10-'time-dependent_Scenario1'!CY4*CX86/(SUM(CX16:CX23,CX27:CX34,CX38:CX45,CX49:CX56,CX60:CX67,CX82:CX89,CX93:CX100)),0)</f>
        <v>15.542952084413457</v>
      </c>
      <c r="CZ86" s="310">
        <f>MAX(CY86+CY53/Variables!$B$10+CY160/Variables!$B$10+CY200/Variables!$B$10-'time-dependent_Scenario1'!CZ4*CY86/(SUM(CY16:CY23,CY27:CY34,CY38:CY45,CY49:CY56,CY60:CY67,CY82:CY89,CY93:CY100)),0)</f>
        <v>15.517055043651695</v>
      </c>
      <c r="DA86" s="310">
        <f>MAX(CZ86+CZ53/Variables!$B$10+CZ160/Variables!$B$10+CZ200/Variables!$B$10-'time-dependent_Scenario1'!DA4*CZ86/(SUM(CZ16:CZ23,CZ27:CZ34,CZ38:CZ45,CZ49:CZ56,CZ60:CZ67,CZ82:CZ89,CZ93:CZ100)),0)</f>
        <v>15.492542268775841</v>
      </c>
      <c r="DB86" s="310">
        <f>MAX(DA86+DA53/Variables!$B$10+DA160/Variables!$B$10+DA200/Variables!$B$10-'time-dependent_Scenario1'!DB4*DA86/(SUM(DA16:DA23,DA27:DA34,DA38:DA45,DA49:DA56,DA60:DA67,DA82:DA89,DA93:DA100)),0)</f>
        <v>15.469353999758091</v>
      </c>
      <c r="DC86" s="310">
        <f>MAX(DB86+DB53/Variables!$B$10+DB160/Variables!$B$10+DB200/Variables!$B$10-'time-dependent_Scenario1'!DC4*DB86/(SUM(DB16:DB23,DB27:DB34,DB38:DB45,DB49:DB56,DB60:DB67,DB82:DB89,DB93:DB100)),0)</f>
        <v>15.447429644619371</v>
      </c>
      <c r="DD86" s="310">
        <f>MAX(DC86+DC53/Variables!$B$10+DC160/Variables!$B$10+DC200/Variables!$B$10-'time-dependent_Scenario1'!DD4*DC86/(SUM(DC16:DC23,DC27:DC34,DC38:DC45,DC49:DC56,DC60:DC67,DC82:DC89,DC93:DC100)),0)</f>
        <v>15.426708011290396</v>
      </c>
      <c r="DE86" s="310">
        <f>MAX(DD86+DD53/Variables!$B$10+DD160/Variables!$B$10+DD200/Variables!$B$10-'time-dependent_Scenario1'!DE4*DD86/(SUM(DD16:DD23,DD27:DD34,DD38:DD45,DD49:DD56,DD60:DD67,DD82:DD89,DD93:DD100)),0)</f>
        <v>15.407127534191211</v>
      </c>
      <c r="DF86" s="310">
        <f>MAX(DE86+DE53/Variables!$B$10+DE160/Variables!$B$10+DE200/Variables!$B$10-'time-dependent_Scenario1'!DF4*DE86/(SUM(DE16:DE23,DE27:DE34,DE38:DE45,DE49:DE56,DE60:DE67,DE82:DE89,DE93:DE100)),0)</f>
        <v>15.388626495486038</v>
      </c>
      <c r="DG86" s="310">
        <f>MAX(DF86+DF53/Variables!$B$10+DF160/Variables!$B$10+DF200/Variables!$B$10-'time-dependent_Scenario1'!DG4*DF86/(SUM(DF16:DF23,DF27:DF34,DF38:DF45,DF49:DF56,DF60:DF67,DF82:DF89,DF93:DF100)),0)</f>
        <v>15.371143240740732</v>
      </c>
      <c r="DH86" s="310">
        <f>MAX(DG86+DG53/Variables!$B$10+DG160/Variables!$B$10+DG200/Variables!$B$10-'time-dependent_Scenario1'!DH4*DG86/(SUM(DG16:DG23,DG27:DG34,DG38:DG45,DG49:DG56,DG60:DG67,DG82:DG89,DG93:DG100)),0)</f>
        <v>15.35461638852524</v>
      </c>
      <c r="DI86" s="310">
        <f>MAX(DH86+DH53/Variables!$B$10+DH160/Variables!$B$10+DH200/Variables!$B$10-'time-dependent_Scenario1'!DI4*DH86/(SUM(DH16:DH23,DH27:DH34,DH38:DH45,DH49:DH56,DH60:DH67,DH82:DH89,DH93:DH100)),0)</f>
        <v>15.338985033360684</v>
      </c>
      <c r="DJ86" s="310">
        <f>MAX(DI86+DI53/Variables!$B$10+DI160/Variables!$B$10+DI200/Variables!$B$10-'time-dependent_Scenario1'!DJ4*DI86/(SUM(DI16:DI23,DI27:DI34,DI38:DI45,DI49:DI56,DI60:DI67,DI82:DI89,DI93:DI100)),0)</f>
        <v>15.324188941307552</v>
      </c>
      <c r="DK86" s="310">
        <f>MAX(DJ86+DJ53/Variables!$B$10+DJ160/Variables!$B$10+DJ200/Variables!$B$10-'time-dependent_Scenario1'!DK4*DJ86/(SUM(DJ16:DJ23,DJ27:DJ34,DJ38:DJ45,DJ49:DJ56,DJ60:DJ67,DJ82:DJ89,DJ93:DJ100)),0)</f>
        <v>15.310168737425345</v>
      </c>
      <c r="DL86" s="310">
        <f>MAX(DK86+DK53/Variables!$B$10+DK160/Variables!$B$10+DK200/Variables!$B$10-'time-dependent_Scenario1'!DL4*DK86/(SUM(DK16:DK23,DK27:DK34,DK38:DK45,DK49:DK56,DK60:DK67,DK82:DK89,DK93:DK100)),0)</f>
        <v>15.296866084301755</v>
      </c>
      <c r="DM86" s="310">
        <f>MAX(DL86+DL53/Variables!$B$10+DL160/Variables!$B$10+DL200/Variables!$B$10-'time-dependent_Scenario1'!DM4*DL86/(SUM(DL16:DL23,DL27:DL34,DL38:DL45,DL49:DL56,DL60:DL67,DL82:DL89,DL93:DL100)),0)</f>
        <v>15.284223850848161</v>
      </c>
      <c r="DN86" s="310">
        <f>MAX(DM86+DM53/Variables!$B$10+DM160/Variables!$B$10+DM200/Variables!$B$10-'time-dependent_Scenario1'!DN4*DM86/(SUM(DM16:DM23,DM27:DM34,DM38:DM45,DM49:DM56,DM60:DM67,DM82:DM89,DM93:DM100)),0)</f>
        <v>15.272186270584358</v>
      </c>
      <c r="DO86" s="310">
        <f>MAX(DN86+DN53/Variables!$B$10+DN160/Variables!$B$10+DN200/Variables!$B$10-'time-dependent_Scenario1'!DO4*DN86/(SUM(DN16:DN23,DN27:DN34,DN38:DN45,DN49:DN56,DN60:DN67,DN82:DN89,DN93:DN100)),0)</f>
        <v>15.260699088685843</v>
      </c>
      <c r="DP86" s="310">
        <f>MAX(DO86+DO53/Variables!$B$10+DO160/Variables!$B$10+DO200/Variables!$B$10-'time-dependent_Scenario1'!DP4*DO86/(SUM(DO16:DO23,DO27:DO34,DO38:DO45,DO49:DO56,DO60:DO67,DO82:DO89,DO93:DO100)),0)</f>
        <v>15.249709697137829</v>
      </c>
      <c r="DQ86" s="310">
        <f>MAX(DP86+DP53/Variables!$B$10+DP160/Variables!$B$10+DP200/Variables!$B$10-'time-dependent_Scenario1'!DQ4*DP86/(SUM(DP16:DP23,DP27:DP34,DP38:DP45,DP49:DP56,DP60:DP67,DP82:DP89,DP93:DP100)),0)</f>
        <v>15.239167257428143</v>
      </c>
      <c r="DR86" s="310">
        <f>MAX(DQ86+DQ53/Variables!$B$10+DQ160/Variables!$B$10+DQ200/Variables!$B$10-'time-dependent_Scenario1'!DR4*DQ86/(SUM(DQ16:DQ23,DQ27:DQ34,DQ38:DQ45,DQ49:DQ56,DQ60:DQ67,DQ82:DQ89,DQ93:DQ100)),0)</f>
        <v>15.229022810312546</v>
      </c>
    </row>
    <row r="87" spans="1:122" x14ac:dyDescent="0.25">
      <c r="A87" s="19" t="s">
        <v>82</v>
      </c>
      <c r="B87" s="312">
        <v>0</v>
      </c>
      <c r="C87" s="310">
        <f>MAX(B87+B54/Variables!$B$10+B161/Variables!$B$10+B201/Variables!$B$10-'time-dependent_Scenario1'!C4*B87/(SUM(B16:B23,B27:B34,B38:B45,B49:B56,B60:B67,B82:B89,B93:B100)),0)</f>
        <v>0</v>
      </c>
      <c r="D87" s="310">
        <f>MAX(C87+C54/Variables!$B$10+C161/Variables!$B$10+C201/Variables!$B$10-'time-dependent_Scenario1'!D4*C87/(SUM(C16:C23,C27:C34,C38:C45,C49:C56,C60:C67,C82:C89,C93:C100)),0)</f>
        <v>0</v>
      </c>
      <c r="E87" s="310">
        <f>MAX(D87+D54/Variables!$B$10+D161/Variables!$B$10+D201/Variables!$B$10-'time-dependent_Scenario1'!E4*D87/(SUM(D16:D23,D27:D34,D38:D45,D49:D56,D60:D67,D82:D89,D93:D100)),0)</f>
        <v>0</v>
      </c>
      <c r="F87" s="310">
        <f>MAX(E87+E54/Variables!$B$10+E161/Variables!$B$10+E201/Variables!$B$10-'time-dependent_Scenario1'!F4*E87/(SUM(E16:E23,E27:E34,E38:E45,E49:E56,E60:E67,E82:E89,E93:E100)),0)</f>
        <v>6.7524813742316151E-5</v>
      </c>
      <c r="G87" s="310">
        <f>MAX(F87+F54/Variables!$B$10+F161/Variables!$B$10+F201/Variables!$B$10-'time-dependent_Scenario1'!G4*F87/(SUM(F16:F23,F27:F34,F38:F45,F49:F56,F60:F67,F82:F89,F93:F100)),0)</f>
        <v>2.7909348265685042E-4</v>
      </c>
      <c r="H87" s="310">
        <f>MAX(G87+G54/Variables!$B$10+G161/Variables!$B$10+G201/Variables!$B$10-'time-dependent_Scenario1'!H4*G87/(SUM(G16:G23,G27:G34,G38:G45,G49:G56,G60:G67,G82:G89,G93:G100)),0)</f>
        <v>7.1536471140786991E-4</v>
      </c>
      <c r="I87" s="310">
        <f>MAX(H87+H54/Variables!$B$10+H161/Variables!$B$10+H201/Variables!$B$10-'time-dependent_Scenario1'!I4*H87/(SUM(H16:H23,H27:H34,H38:H45,H49:H56,H60:H67,H82:H89,H93:H100)),0)</f>
        <v>1.4660737446914411E-3</v>
      </c>
      <c r="J87" s="310">
        <f>MAX(I87+I54/Variables!$B$10+I161/Variables!$B$10+I201/Variables!$B$10-'time-dependent_Scenario1'!J4*I87/(SUM(I16:I23,I27:I34,I38:I45,I49:I56,I60:I67,I82:I89,I93:I100)),0)</f>
        <v>2.6373052525191609E-3</v>
      </c>
      <c r="K87" s="310">
        <f>MAX(J87+J54/Variables!$B$10+J161/Variables!$B$10+J201/Variables!$B$10-'time-dependent_Scenario1'!K4*J87/(SUM(J16:J23,J27:J34,J38:J45,J49:J56,J60:J67,J82:J89,J93:J100)),0)</f>
        <v>4.3602131057455858E-3</v>
      </c>
      <c r="L87" s="310">
        <f>MAX(K87+K54/Variables!$B$10+K161/Variables!$B$10+K201/Variables!$B$10-'time-dependent_Scenario1'!L4*K87/(SUM(K16:K23,K27:K34,K38:K45,K49:K56,K60:K67,K82:K89,K93:K100)),0)</f>
        <v>6.8015444729729903E-3</v>
      </c>
      <c r="M87" s="310">
        <f>MAX(L87+L54/Variables!$B$10+L161/Variables!$B$10+L201/Variables!$B$10-'time-dependent_Scenario1'!M4*L87/(SUM(L16:L23,L27:L34,L38:L45,L49:L56,L60:L67,L82:L89,L93:L100)),0)</f>
        <v>1.0176637850726063E-2</v>
      </c>
      <c r="N87" s="310">
        <f>MAX(M87+M54/Variables!$B$10+M161/Variables!$B$10+M201/Variables!$B$10-'time-dependent_Scenario1'!N4*M87/(SUM(M16:M23,M27:M34,M38:M45,M49:M56,M60:M67,M82:M89,M93:M100)),0)</f>
        <v>1.4765729927039995E-2</v>
      </c>
      <c r="O87" s="310">
        <f>MAX(N87+N54/Variables!$B$10+N161/Variables!$B$10+N201/Variables!$B$10-'time-dependent_Scenario1'!O4*N87/(SUM(N16:N23,N27:N34,N38:N45,N49:N56,N60:N67,N82:N89,N93:N100)),0)</f>
        <v>2.0934558187323871E-2</v>
      </c>
      <c r="P87" s="310">
        <f>MAX(O87+O54/Variables!$B$10+O161/Variables!$B$10+O201/Variables!$B$10-'time-dependent_Scenario1'!P4*O87/(SUM(O16:O23,O27:O34,O38:O45,O49:O56,O60:O67,O82:O89,O93:O100)),0)</f>
        <v>2.9160390386565035E-2</v>
      </c>
      <c r="Q87" s="310">
        <f>MAX(P87+P54/Variables!$B$10+P161/Variables!$B$10+P201/Variables!$B$10-'time-dependent_Scenario1'!Q4*P87/(SUM(P16:P23,P27:P34,P38:P45,P49:P56,P60:P67,P82:P89,P93:P100)),0)</f>
        <v>4.0064712378670764E-2</v>
      </c>
      <c r="R87" s="310">
        <f>MAX(Q87+Q54/Variables!$B$10+Q161/Variables!$B$10+Q201/Variables!$B$10-'time-dependent_Scenario1'!R4*Q87/(SUM(Q16:Q23,Q27:Q34,Q38:Q45,Q49:Q56,Q60:Q67,Q82:Q89,Q93:Q100)),0)</f>
        <v>5.4453787534761364E-2</v>
      </c>
      <c r="S87" s="310">
        <f>MAX(R87+R54/Variables!$B$10+R161/Variables!$B$10+R201/Variables!$B$10-'time-dependent_Scenario1'!S4*R87/(SUM(R16:R23,R27:R34,R38:R45,R49:R56,R60:R67,R82:R89,R93:R100)),0)</f>
        <v>7.3368032424397017E-2</v>
      </c>
      <c r="T87" s="310">
        <f>MAX(S87+S54/Variables!$B$10+S161/Variables!$B$10+S201/Variables!$B$10-'time-dependent_Scenario1'!T4*S87/(SUM(S16:S23,S27:S34,S38:S45,S49:S56,S60:S67,S82:S89,S93:S100)),0)</f>
        <v>9.8140418310389027E-2</v>
      </c>
      <c r="U87" s="310">
        <f>MAX(T87+T54/Variables!$B$10+T161/Variables!$B$10+T201/Variables!$B$10-'time-dependent_Scenario1'!U4*T87/(SUM(T16:T23,T27:T34,T38:T45,T49:T56,T60:T67,T82:T89,T93:T100)),0)</f>
        <v>0.13046257505918155</v>
      </c>
      <c r="V87" s="310">
        <f>MAX(U87+U54/Variables!$B$10+U161/Variables!$B$10+U201/Variables!$B$10-'time-dependent_Scenario1'!V4*U87/(SUM(U16:U23,U27:U34,U38:U45,U49:U56,U60:U67,U82:U89,U93:U100)),0)</f>
        <v>0.17245448110616041</v>
      </c>
      <c r="W87" s="310">
        <f>MAX(V87+V54/Variables!$B$10+V161/Variables!$B$10+V201/Variables!$B$10-'time-dependent_Scenario1'!W4*V87/(SUM(V16:V23,V27:V34,V38:V45,V49:V56,V60:V67,V82:V89,V93:V100)),0)</f>
        <v>0.22672901717968108</v>
      </c>
      <c r="X87" s="310">
        <f>MAX(W87+W54/Variables!$B$10+W161/Variables!$B$10+W201/Variables!$B$10-'time-dependent_Scenario1'!X4*W87/(SUM(W16:W23,W27:W34,W38:W45,W49:W56,W60:W67,W82:W89,W93:W100)),0)</f>
        <v>0.29643577838856416</v>
      </c>
      <c r="Y87" s="310">
        <f>MAX(X87+X54/Variables!$B$10+X161/Variables!$B$10+X201/Variables!$B$10-'time-dependent_Scenario1'!Y4*X87/(SUM(X16:X23,X27:X34,X38:X45,X49:X56,X60:X67,X82:X89,X93:X100)),0)</f>
        <v>0.38525945547287732</v>
      </c>
      <c r="Z87" s="310">
        <f>MAX(Y87+Y54/Variables!$B$10+Y161/Variables!$B$10+Y201/Variables!$B$10-'time-dependent_Scenario1'!Z4*Y87/(SUM(Y16:Y23,Y27:Y34,Y38:Y45,Y49:Y56,Y60:Y67,Y82:Y89,Y93:Y100)),0)</f>
        <v>0.49733829163970944</v>
      </c>
      <c r="AA87" s="310">
        <f>MAX(Z87+Z54/Variables!$B$10+Z161/Variables!$B$10+Z201/Variables!$B$10-'time-dependent_Scenario1'!AA4*Z87/(SUM(Z16:Z23,Z27:Z34,Z38:Z45,Z49:Z56,Z60:Z67,Z82:Z89,Z93:Z100)),0)</f>
        <v>0.63706171346711971</v>
      </c>
      <c r="AB87" s="310">
        <f>MAX(AA87+AA54/Variables!$B$10+AA161/Variables!$B$10+AA201/Variables!$B$10-'time-dependent_Scenario1'!AB4*AA87/(SUM(AA16:AA23,AA27:AA34,AA38:AA45,AA49:AA56,AA60:AA67,AA82:AA89,AA93:AA100)),0)</f>
        <v>0.80871093310485875</v>
      </c>
      <c r="AC87" s="310">
        <f>MAX(AB87+AB54/Variables!$B$10+AB161/Variables!$B$10+AB201/Variables!$B$10-'time-dependent_Scenario1'!AC4*AB87/(SUM(AB16:AB23,AB27:AB34,AB38:AB45,AB49:AB56,AB60:AB67,AB82:AB89,AB93:AB100)),0)</f>
        <v>1.0159323135965257</v>
      </c>
      <c r="AD87" s="310">
        <f>MAX(AC87+AC54/Variables!$B$10+AC161/Variables!$B$10+AC201/Variables!$B$10-'time-dependent_Scenario1'!AD4*AC87/(SUM(AC16:AC23,AC27:AC34,AC38:AC45,AC49:AC56,AC60:AC67,AC82:AC89,AC93:AC100)),0)</f>
        <v>1.2610873500065727</v>
      </c>
      <c r="AE87" s="310">
        <f>MAX(AD87+AD54/Variables!$B$10+AD161/Variables!$B$10+AD201/Variables!$B$10-'time-dependent_Scenario1'!AE4*AD87/(SUM(AD16:AD23,AD27:AD34,AD38:AD45,AD49:AD56,AD60:AD67,AD82:AD89,AD93:AD100)),0)</f>
        <v>1.5445971410873616</v>
      </c>
      <c r="AF87" s="310">
        <f>MAX(AE87+AE54/Variables!$B$10+AE161/Variables!$B$10+AE201/Variables!$B$10-'time-dependent_Scenario1'!AF4*AE87/(SUM(AE16:AE23,AE27:AE34,AE38:AE45,AE49:AE56,AE60:AE67,AE82:AE89,AE93:AE100)),0)</f>
        <v>1.864460340003838</v>
      </c>
      <c r="AG87" s="310">
        <f>MAX(AF87+AF54/Variables!$B$10+AF161/Variables!$B$10+AF201/Variables!$B$10-'time-dependent_Scenario1'!AG4*AF87/(SUM(AF16:AF23,AF27:AF34,AF38:AF45,AF49:AF56,AF60:AF67,AF82:AF89,AF93:AF100)),0)</f>
        <v>2.2161227679754276</v>
      </c>
      <c r="AH87" s="310">
        <f>MAX(AG87+AG54/Variables!$B$10+AG161/Variables!$B$10+AG201/Variables!$B$10-'time-dependent_Scenario1'!AH4*AG87/(SUM(AG16:AG23,AG27:AG34,AG38:AG45,AG49:AG56,AG60:AG67,AG82:AG89,AG93:AG100)),0)</f>
        <v>2.5927862195499154</v>
      </c>
      <c r="AI87" s="310">
        <f>MAX(AH87+AH54/Variables!$B$10+AH161/Variables!$B$10+AH201/Variables!$B$10-'time-dependent_Scenario1'!AI4*AH87/(SUM(AH16:AH23,AH27:AH34,AH38:AH45,AH49:AH56,AH60:AH67,AH82:AH89,AH93:AH100)),0)</f>
        <v>2.986096124135361</v>
      </c>
      <c r="AJ87" s="310">
        <f>MAX(AI87+AI54/Variables!$B$10+AI161/Variables!$B$10+AI201/Variables!$B$10-'time-dependent_Scenario1'!AJ4*AI87/(SUM(AI16:AI23,AI27:AI34,AI38:AI45,AI49:AI56,AI60:AI67,AI82:AI89,AI93:AI100)),0)</f>
        <v>3.3870249468656182</v>
      </c>
      <c r="AK87" s="310">
        <f>MAX(AJ87+AJ54/Variables!$B$10+AJ161/Variables!$B$10+AJ201/Variables!$B$10-'time-dependent_Scenario1'!AK4*AJ87/(SUM(AJ16:AJ23,AJ27:AJ34,AJ38:AJ45,AJ49:AJ56,AJ60:AJ67,AJ82:AJ89,AJ93:AJ100)),0)</f>
        <v>3.7867357421953751</v>
      </c>
      <c r="AL87" s="310">
        <f>MAX(AK87+AK54/Variables!$B$10+AK161/Variables!$B$10+AK201/Variables!$B$10-'time-dependent_Scenario1'!AL4*AK87/(SUM(AK16:AK23,AK27:AK34,AK38:AK45,AK49:AK56,AK60:AK67,AK82:AK89,AK93:AK100)),0)</f>
        <v>4.1772654587921956</v>
      </c>
      <c r="AM87" s="310">
        <f>MAX(AL87+AL54/Variables!$B$10+AL161/Variables!$B$10+AL201/Variables!$B$10-'time-dependent_Scenario1'!AM4*AL87/(SUM(AL16:AL23,AL27:AL34,AL38:AL45,AL49:AL56,AL60:AL67,AL82:AL89,AL93:AL100)),0)</f>
        <v>4.551958492744558</v>
      </c>
      <c r="AN87" s="310">
        <f>MAX(AM87+AM54/Variables!$B$10+AM161/Variables!$B$10+AM201/Variables!$B$10-'time-dependent_Scenario1'!AN4*AM87/(SUM(AM16:AM23,AM27:AM34,AM38:AM45,AM49:AM56,AM60:AM67,AM82:AM89,AM93:AM100)),0)</f>
        <v>4.9056581492482882</v>
      </c>
      <c r="AO87" s="310">
        <f>MAX(AN87+AN54/Variables!$B$10+AN161/Variables!$B$10+AN201/Variables!$B$10-'time-dependent_Scenario1'!AO4*AN87/(SUM(AN16:AN23,AN27:AN34,AN38:AN45,AN49:AN56,AN60:AN67,AN82:AN89,AN93:AN100)),0)</f>
        <v>5.2347069483508974</v>
      </c>
      <c r="AP87" s="310">
        <f>MAX(AO87+AO54/Variables!$B$10+AO161/Variables!$B$10+AO201/Variables!$B$10-'time-dependent_Scenario1'!AP4*AO87/(SUM(AO16:AO23,AO27:AO34,AO38:AO45,AO49:AO56,AO60:AO67,AO82:AO89,AO93:AO100)),0)</f>
        <v>5.5368194874487076</v>
      </c>
      <c r="AQ87" s="310">
        <f>MAX(AP87+AP54/Variables!$B$10+AP161/Variables!$B$10+AP201/Variables!$B$10-'time-dependent_Scenario1'!AQ4*AP87/(SUM(AP16:AP23,AP27:AP34,AP38:AP45,AP49:AP56,AP60:AP67,AP82:AP89,AP93:AP100)),0)</f>
        <v>5.8108857029813752</v>
      </c>
      <c r="AR87" s="310">
        <f>MAX(AQ87+AQ54/Variables!$B$10+AQ161/Variables!$B$10+AQ201/Variables!$B$10-'time-dependent_Scenario1'!AR4*AQ87/(SUM(AQ16:AQ23,AQ27:AQ34,AQ38:AQ45,AQ49:AQ56,AQ60:AQ67,AQ82:AQ89,AQ93:AQ100)),0)</f>
        <v>6.0567486569032249</v>
      </c>
      <c r="AS87" s="310">
        <f>MAX(AR87+AR54/Variables!$B$10+AR161/Variables!$B$10+AR201/Variables!$B$10-'time-dependent_Scenario1'!AS4*AR87/(SUM(AR16:AR23,AR27:AR34,AR38:AR45,AR49:AR56,AR60:AR67,AR82:AR89,AR93:AR100)),0)</f>
        <v>6.2749862646898942</v>
      </c>
      <c r="AT87" s="310">
        <f>MAX(AS87+AS54/Variables!$B$10+AS161/Variables!$B$10+AS201/Variables!$B$10-'time-dependent_Scenario1'!AT4*AS87/(SUM(AS16:AS23,AS27:AS34,AS38:AS45,AS49:AS56,AS60:AS67,AS82:AS89,AS93:AS100)),0)</f>
        <v>6.4667139821853192</v>
      </c>
      <c r="AU87" s="310">
        <f>MAX(AT87+AT54/Variables!$B$10+AT161/Variables!$B$10+AT201/Variables!$B$10-'time-dependent_Scenario1'!AU4*AT87/(SUM(AT16:AT23,AT27:AT34,AT38:AT45,AT49:AT56,AT60:AT67,AT82:AT89,AT93:AT100)),0)</f>
        <v>6.6334163771742469</v>
      </c>
      <c r="AV87" s="310">
        <f>MAX(AU87+AU54/Variables!$B$10+AU161/Variables!$B$10+AU201/Variables!$B$10-'time-dependent_Scenario1'!AV4*AU87/(SUM(AU16:AU23,AU27:AU34,AU38:AU45,AU49:AU56,AU60:AU67,AU82:AU89,AU93:AU100)),0)</f>
        <v>6.7768095330686275</v>
      </c>
      <c r="AW87" s="310">
        <f>MAX(AV87+AV54/Variables!$B$10+AV161/Variables!$B$10+AV201/Variables!$B$10-'time-dependent_Scenario1'!AW4*AV87/(SUM(AV16:AV23,AV27:AV34,AV38:AV45,AV49:AV56,AV60:AV67,AV82:AV89,AV93:AV100)),0)</f>
        <v>6.8987327089003765</v>
      </c>
      <c r="AX87" s="310">
        <f>MAX(AW87+AW54/Variables!$B$10+AW161/Variables!$B$10+AW201/Variables!$B$10-'time-dependent_Scenario1'!AX4*AW87/(SUM(AW16:AW23,AW27:AW34,AW38:AW45,AW49:AW56,AW60:AW67,AW82:AW89,AW93:AW100)),0)</f>
        <v>7.0010658895420743</v>
      </c>
      <c r="AY87" s="310">
        <f>MAX(AX87+AX54/Variables!$B$10+AX161/Variables!$B$10+AX201/Variables!$B$10-'time-dependent_Scenario1'!AY4*AX87/(SUM(AX16:AX23,AX27:AX34,AX38:AX45,AX49:AX56,AX60:AX67,AX82:AX89,AX93:AX100)),0)</f>
        <v>7.0856691892977848</v>
      </c>
      <c r="AZ87" s="310">
        <f>MAX(AY87+AY54/Variables!$B$10+AY161/Variables!$B$10+AY201/Variables!$B$10-'time-dependent_Scenario1'!AZ4*AY87/(SUM(AY16:AY23,AY27:AY34,AY38:AY45,AY49:AY56,AY60:AY67,AY82:AY89,AY93:AY100)),0)</f>
        <v>7.1543400638831276</v>
      </c>
      <c r="BA87" s="310">
        <f>MAX(AZ87+AZ54/Variables!$B$10+AZ161/Variables!$B$10+AZ201/Variables!$B$10-'time-dependent_Scenario1'!BA4*AZ87/(SUM(AZ16:AZ23,AZ27:AZ34,AZ38:AZ45,AZ49:AZ56,AZ60:AZ67,AZ82:AZ89,AZ93:AZ100)),0)</f>
        <v>7.2087846288438513</v>
      </c>
      <c r="BB87" s="310">
        <f>MAX(BA87+BA54/Variables!$B$10+BA161/Variables!$B$10+BA201/Variables!$B$10-'time-dependent_Scenario1'!BB4*BA87/(SUM(BA16:BA23,BA27:BA34,BA38:BA45,BA49:BA56,BA60:BA67,BA82:BA89,BA93:BA100)),0)</f>
        <v>7.2505998789206778</v>
      </c>
      <c r="BC87" s="310">
        <f>MAX(BB87+BB54/Variables!$B$10+BB161/Variables!$B$10+BB201/Variables!$B$10-'time-dependent_Scenario1'!BC4*BB87/(SUM(BB16:BB23,BB27:BB34,BB38:BB45,BB49:BB56,BB60:BB67,BB82:BB89,BB93:BB100)),0)</f>
        <v>7.2812641357734531</v>
      </c>
      <c r="BD87" s="310">
        <f>MAX(BC87+BC54/Variables!$B$10+BC161/Variables!$B$10+BC201/Variables!$B$10-'time-dependent_Scenario1'!BD4*BC87/(SUM(BC16:BC23,BC27:BC34,BC38:BC45,BC49:BC56,BC60:BC67,BC82:BC89,BC93:BC100)),0)</f>
        <v>7.3021335573157984</v>
      </c>
      <c r="BE87" s="310">
        <f>MAX(BD87+BD54/Variables!$B$10+BD161/Variables!$B$10+BD201/Variables!$B$10-'time-dependent_Scenario1'!BE4*BD87/(SUM(BD16:BD23,BD27:BD34,BD38:BD45,BD49:BD56,BD60:BD67,BD82:BD89,BD93:BD100)),0)</f>
        <v>7.314442990601095</v>
      </c>
      <c r="BF87" s="310">
        <f>MAX(BE87+BE54/Variables!$B$10+BE161/Variables!$B$10+BE201/Variables!$B$10-'time-dependent_Scenario1'!BF4*BE87/(SUM(BE16:BE23,BE27:BE34,BE38:BE45,BE49:BE56,BE60:BE67,BE82:BE89,BE93:BE100)),0)</f>
        <v>7.3193098314148424</v>
      </c>
      <c r="BG87" s="310">
        <f>MAX(BF87+BF54/Variables!$B$10+BF161/Variables!$B$10+BF201/Variables!$B$10-'time-dependent_Scenario1'!BG4*BF87/(SUM(BF16:BF23,BF27:BF34,BF38:BF45,BF49:BF56,BF60:BF67,BF82:BF89,BF93:BF100)),0)</f>
        <v>7.3177398680458801</v>
      </c>
      <c r="BH87" s="310">
        <f>MAX(BG87+BG54/Variables!$B$10+BG161/Variables!$B$10+BG201/Variables!$B$10-'time-dependent_Scenario1'!BH4*BG87/(SUM(BG16:BG23,BG27:BG34,BG38:BG45,BG49:BG56,BG60:BG67,BG82:BG89,BG93:BG100)),0)</f>
        <v>7.310634340143177</v>
      </c>
      <c r="BI87" s="310">
        <f>MAX(BH87+BH54/Variables!$B$10+BH161/Variables!$B$10+BH201/Variables!$B$10-'time-dependent_Scenario1'!BI4*BH87/(SUM(BH16:BH23,BH27:BH34,BH38:BH45,BH49:BH56,BH60:BH67,BH82:BH89,BH93:BH100)),0)</f>
        <v>7.298797644332768</v>
      </c>
      <c r="BJ87" s="310">
        <f>MAX(BI87+BI54/Variables!$B$10+BI161/Variables!$B$10+BI201/Variables!$B$10-'time-dependent_Scenario1'!BJ4*BI87/(SUM(BI16:BI23,BI27:BI34,BI38:BI45,BI49:BI56,BI60:BI67,BI82:BI89,BI93:BI100)),0)</f>
        <v>7.2829452749835273</v>
      </c>
      <c r="BK87" s="310">
        <f>MAX(BJ87+BJ54/Variables!$B$10+BJ161/Variables!$B$10+BJ201/Variables!$B$10-'time-dependent_Scenario1'!BK4*BJ87/(SUM(BJ16:BJ23,BJ27:BJ34,BJ38:BJ45,BJ49:BJ56,BJ60:BJ67,BJ82:BJ89,BJ93:BJ100)),0)</f>
        <v>7.26371170924482</v>
      </c>
      <c r="BL87" s="310">
        <f>MAX(BK87+BK54/Variables!$B$10+BK161/Variables!$B$10+BK201/Variables!$B$10-'time-dependent_Scenario1'!BL4*BK87/(SUM(BK16:BK23,BK27:BK34,BK38:BK45,BK49:BK56,BK60:BK67,BK82:BK89,BK93:BK100)),0)</f>
        <v>7.2416580373517885</v>
      </c>
      <c r="BM87" s="310">
        <f>MAX(BL87+BL54/Variables!$B$10+BL161/Variables!$B$10+BL201/Variables!$B$10-'time-dependent_Scenario1'!BM4*BL87/(SUM(BL16:BL23,BL27:BL34,BL38:BL45,BL49:BL56,BL60:BL67,BL82:BL89,BL93:BL100)),0)</f>
        <v>7.2172792082420161</v>
      </c>
      <c r="BN87" s="310">
        <f>MAX(BM87+BM54/Variables!$B$10+BM161/Variables!$B$10+BM201/Variables!$B$10-'time-dependent_Scenario1'!BN4*BM87/(SUM(BM16:BM23,BM27:BM34,BM38:BM45,BM49:BM56,BM60:BM67,BM82:BM89,BM93:BM100)),0)</f>
        <v>7.1910108117368701</v>
      </c>
      <c r="BO87" s="310">
        <f>MAX(BN87+BN54/Variables!$B$10+BN161/Variables!$B$10+BN201/Variables!$B$10-'time-dependent_Scenario1'!BO4*BN87/(SUM(BN16:BN23,BN27:BN34,BN38:BN45,BN49:BN56,BN60:BN67,BN82:BN89,BN93:BN100)),0)</f>
        <v>7.1632353559518265</v>
      </c>
      <c r="BP87" s="310">
        <f>MAX(BO87+BO54/Variables!$B$10+BO161/Variables!$B$10+BO201/Variables!$B$10-'time-dependent_Scenario1'!BP4*BO87/(SUM(BO16:BO23,BO27:BO34,BO38:BO45,BO49:BO56,BO60:BO67,BO82:BO89,BO93:BO100)),0)</f>
        <v>7.1342880254381393</v>
      </c>
      <c r="BQ87" s="310">
        <f>MAX(BP87+BP54/Variables!$B$10+BP161/Variables!$B$10+BP201/Variables!$B$10-'time-dependent_Scenario1'!BQ4*BP87/(SUM(BP16:BP23,BP27:BP34,BP38:BP45,BP49:BP56,BP60:BP67,BP82:BP89,BP93:BP100)),0)</f>
        <v>7.1044619243691942</v>
      </c>
      <c r="BR87" s="310">
        <f>MAX(BQ87+BQ54/Variables!$B$10+BQ161/Variables!$B$10+BQ201/Variables!$B$10-'time-dependent_Scenario1'!BR4*BQ87/(SUM(BQ16:BQ23,BQ27:BQ34,BQ38:BQ45,BQ49:BQ56,BQ60:BQ67,BQ82:BQ89,BQ93:BQ100)),0)</f>
        <v>7.0740128218588056</v>
      </c>
      <c r="BS87" s="310">
        <f>MAX(BR87+BR54/Variables!$B$10+BR161/Variables!$B$10+BR201/Variables!$B$10-'time-dependent_Scenario1'!BS4*BR87/(SUM(BR16:BR23,BR27:BR34,BR38:BR45,BR49:BR56,BR60:BR67,BR82:BR89,BR93:BR100)),0)</f>
        <v>7.0431634247786263</v>
      </c>
      <c r="BT87" s="310">
        <f>MAX(BS87+BS54/Variables!$B$10+BS161/Variables!$B$10+BS201/Variables!$B$10-'time-dependent_Scenario1'!BT4*BS87/(SUM(BS16:BS23,BS27:BS34,BS38:BS45,BS49:BS56,BS60:BS67,BS82:BS89,BS93:BS100)),0)</f>
        <v>7.0121072084150535</v>
      </c>
      <c r="BU87" s="310">
        <f>MAX(BT87+BT54/Variables!$B$10+BT161/Variables!$B$10+BT201/Variables!$B$10-'time-dependent_Scenario1'!BU4*BT87/(SUM(BT16:BT23,BT27:BT34,BT38:BT45,BT49:BT56,BT60:BT67,BT82:BT89,BT93:BT100)),0)</f>
        <v>6.9810118378800112</v>
      </c>
      <c r="BV87" s="310">
        <f>MAX(BU87+BU54/Variables!$B$10+BU161/Variables!$B$10+BU201/Variables!$B$10-'time-dependent_Scenario1'!BV4*BU87/(SUM(BU16:BU23,BU27:BU34,BU38:BU45,BU49:BU56,BU60:BU67,BU82:BU89,BU93:BU100)),0)</f>
        <v>6.9500222140533241</v>
      </c>
      <c r="BW87" s="310">
        <f>MAX(BV87+BV54/Variables!$B$10+BV161/Variables!$B$10+BV201/Variables!$B$10-'time-dependent_Scenario1'!BW4*BV87/(SUM(BV16:BV23,BV27:BV34,BV38:BV45,BV49:BV56,BV60:BV67,BV82:BV89,BV93:BV100)),0)</f>
        <v>6.9192631775058402</v>
      </c>
      <c r="BX87" s="310">
        <f>MAX(BW87+BW54/Variables!$B$10+BW161/Variables!$B$10+BW201/Variables!$B$10-'time-dependent_Scenario1'!BX4*BW87/(SUM(BW16:BW23,BW27:BW34,BW38:BW45,BW49:BW56,BW60:BW67,BW82:BW89,BW93:BW100)),0)</f>
        <v>6.8888419027195997</v>
      </c>
      <c r="BY87" s="310">
        <f>MAX(BX87+BX54/Variables!$B$10+BX161/Variables!$B$10+BX201/Variables!$B$10-'time-dependent_Scenario1'!BY4*BX87/(SUM(BX16:BX23,BX27:BX34,BX38:BX45,BX49:BX56,BX60:BX67,BX82:BX89,BX93:BX100)),0)</f>
        <v>6.8588500132712298</v>
      </c>
      <c r="BZ87" s="310">
        <f>MAX(BY87+BY54/Variables!$B$10+BY161/Variables!$B$10+BY201/Variables!$B$10-'time-dependent_Scenario1'!BZ4*BY87/(SUM(BY16:BY23,BY27:BY34,BY38:BY45,BY49:BY56,BY60:BY67,BY82:BY89,BY93:BY100)),0)</f>
        <v>6.8293654466874827</v>
      </c>
      <c r="CA87" s="310">
        <f>MAX(BZ87+BZ54/Variables!$B$10+BZ161/Variables!$B$10+BZ201/Variables!$B$10-'time-dependent_Scenario1'!CA4*BZ87/(SUM(BZ16:BZ23,BZ27:BZ34,BZ38:BZ45,BZ49:BZ56,BZ60:BZ67,BZ82:BZ89,BZ93:BZ100)),0)</f>
        <v>6.8004540955692567</v>
      </c>
      <c r="CB87" s="310">
        <f>MAX(CA87+CA54/Variables!$B$10+CA161/Variables!$B$10+CA201/Variables!$B$10-'time-dependent_Scenario1'!CB4*CA87/(SUM(CA16:CA23,CA27:CA34,CA38:CA45,CA49:CA56,CA60:CA67,CA82:CA89,CA93:CA100)),0)</f>
        <v>6.77217124942017</v>
      </c>
      <c r="CC87" s="310">
        <f>MAX(CB87+CB54/Variables!$B$10+CB161/Variables!$B$10+CB201/Variables!$B$10-'time-dependent_Scenario1'!CC4*CB87/(SUM(CB16:CB23,CB27:CB34,CB38:CB45,CB49:CB56,CB60:CB67,CB82:CB89,CB93:CB100)),0)</f>
        <v>6.744562859482425</v>
      </c>
      <c r="CD87" s="310">
        <f>MAX(CC87+CC54/Variables!$B$10+CC161/Variables!$B$10+CC201/Variables!$B$10-'time-dependent_Scenario1'!CD4*CC87/(SUM(CC16:CC23,CC27:CC34,CC38:CC45,CC49:CC56,CC60:CC67,CC82:CC89,CC93:CC100)),0)</f>
        <v>6.7176666468262258</v>
      </c>
      <c r="CE87" s="310">
        <f>MAX(CD87+CD54/Variables!$B$10+CD161/Variables!$B$10+CD201/Variables!$B$10-'time-dependent_Scenario1'!CE4*CD87/(SUM(CD16:CD23,CD27:CD34,CD38:CD45,CD49:CD56,CD60:CD67,CD82:CD89,CD93:CD100)),0)</f>
        <v>6.6915130719910731</v>
      </c>
      <c r="CF87" s="310">
        <f>MAX(CE87+CE54/Variables!$B$10+CE161/Variables!$B$10+CE201/Variables!$B$10-'time-dependent_Scenario1'!CF4*CE87/(SUM(CE16:CE23,CE27:CE34,CE38:CE45,CE49:CE56,CE60:CE67,CE82:CE89,CE93:CE100)),0)</f>
        <v>6.6661261826562797</v>
      </c>
      <c r="CG87" s="310">
        <f>MAX(CF87+CF54/Variables!$B$10+CF161/Variables!$B$10+CF201/Variables!$B$10-'time-dependent_Scenario1'!CG4*CF87/(SUM(CF16:CF23,CF27:CF34,CF38:CF45,CF49:CF56,CF60:CF67,CF82:CF89,CF93:CF100)),0)</f>
        <v>6.6415243541327831</v>
      </c>
      <c r="CH87" s="310">
        <f>MAX(CG87+CG54/Variables!$B$10+CG161/Variables!$B$10+CG201/Variables!$B$10-'time-dependent_Scenario1'!CH4*CG87/(SUM(CG16:CG23,CG27:CG34,CG38:CG45,CG49:CG56,CG60:CG67,CG82:CG89,CG93:CG100)),0)</f>
        <v>6.6177209359208025</v>
      </c>
      <c r="CI87" s="310">
        <f>MAX(CH87+CH54/Variables!$B$10+CH161/Variables!$B$10+CH201/Variables!$B$10-'time-dependent_Scenario1'!CI4*CH87/(SUM(CH16:CH23,CH27:CH34,CH38:CH45,CH49:CH56,CH60:CH67,CH82:CH89,CH93:CH100)),0)</f>
        <v>6.5947248161653933</v>
      </c>
      <c r="CJ87" s="310">
        <f>MAX(CI87+CI54/Variables!$B$10+CI161/Variables!$B$10+CI201/Variables!$B$10-'time-dependent_Scenario1'!CJ4*CI87/(SUM(CI16:CI23,CI27:CI34,CI38:CI45,CI49:CI56,CI60:CI67,CI82:CI89,CI93:CI100)),0)</f>
        <v>6.5725409145587017</v>
      </c>
      <c r="CK87" s="310">
        <f>MAX(CJ87+CJ54/Variables!$B$10+CJ161/Variables!$B$10+CJ201/Variables!$B$10-'time-dependent_Scenario1'!CK4*CJ87/(SUM(CJ16:CJ23,CJ27:CJ34,CJ38:CJ45,CJ49:CJ56,CJ60:CJ67,CJ82:CJ89,CJ93:CJ100)),0)</f>
        <v>6.551170613075942</v>
      </c>
      <c r="CL87" s="310">
        <f>MAX(CK87+CK54/Variables!$B$10+CK161/Variables!$B$10+CK201/Variables!$B$10-'time-dependent_Scenario1'!CL4*CK87/(SUM(CK16:CK23,CK27:CK34,CK38:CK45,CK49:CK56,CK60:CK67,CK82:CK89,CK93:CK100)),0)</f>
        <v>6.5306121328830047</v>
      </c>
      <c r="CM87" s="310">
        <f>MAX(CL87+CL54/Variables!$B$10+CL161/Variables!$B$10+CL201/Variables!$B$10-'time-dependent_Scenario1'!CM4*CL87/(SUM(CL16:CL23,CL27:CL34,CL38:CL45,CL49:CL56,CL60:CL67,CL82:CL89,CL93:CL100)),0)</f>
        <v>6.5108608648077908</v>
      </c>
      <c r="CN87" s="310">
        <f>MAX(CM87+CM54/Variables!$B$10+CM161/Variables!$B$10+CM201/Variables!$B$10-'time-dependent_Scenario1'!CN4*CM87/(SUM(CM16:CM23,CM27:CM34,CM38:CM45,CM49:CM56,CM60:CM67,CM82:CM89,CM93:CM100)),0)</f>
        <v>6.4919096599155495</v>
      </c>
      <c r="CO87" s="310">
        <f>MAX(CN87+CN54/Variables!$B$10+CN161/Variables!$B$10+CN201/Variables!$B$10-'time-dependent_Scenario1'!CO4*CN87/(SUM(CN16:CN23,CN27:CN34,CN38:CN45,CN49:CN56,CN60:CN67,CN82:CN89,CN93:CN100)),0)</f>
        <v>6.4737490859615914</v>
      </c>
      <c r="CP87" s="310">
        <f>MAX(CO87+CO54/Variables!$B$10+CO161/Variables!$B$10+CO201/Variables!$B$10-'time-dependent_Scenario1'!CP4*CO87/(SUM(CO16:CO23,CO27:CO34,CO38:CO45,CO49:CO56,CO60:CO67,CO82:CO89,CO93:CO100)),0)</f>
        <v>6.4563676548041631</v>
      </c>
      <c r="CQ87" s="310">
        <f>MAX(CP87+CP54/Variables!$B$10+CP161/Variables!$B$10+CP201/Variables!$B$10-'time-dependent_Scenario1'!CQ4*CP87/(SUM(CP16:CP23,CP27:CP34,CP38:CP45,CP49:CP56,CP60:CP67,CP82:CP89,CP93:CP100)),0)</f>
        <v>6.4397520252380938</v>
      </c>
      <c r="CR87" s="310">
        <f>MAX(CQ87+CQ54/Variables!$B$10+CQ161/Variables!$B$10+CQ201/Variables!$B$10-'time-dependent_Scenario1'!CR4*CQ87/(SUM(CQ16:CQ23,CQ27:CQ34,CQ38:CQ45,CQ49:CQ56,CQ60:CQ67,CQ82:CQ89,CQ93:CQ100)),0)</f>
        <v>6.4238871851487689</v>
      </c>
      <c r="CS87" s="310">
        <f>MAX(CR87+CR54/Variables!$B$10+CR161/Variables!$B$10+CR201/Variables!$B$10-'time-dependent_Scenario1'!CS4*CR87/(SUM(CR16:CR23,CR27:CR34,CR38:CR45,CR49:CR56,CR60:CR67,CR82:CR89,CR93:CR100)),0)</f>
        <v>6.4087566163795442</v>
      </c>
      <c r="CT87" s="310">
        <f>MAX(CS87+CS54/Variables!$B$10+CS161/Variables!$B$10+CS201/Variables!$B$10-'time-dependent_Scenario1'!CT4*CS87/(SUM(CS16:CS23,CS27:CS34,CS38:CS45,CS49:CS56,CS60:CS67,CS82:CS89,CS93:CS100)),0)</f>
        <v>6.3943424452481477</v>
      </c>
      <c r="CU87" s="310">
        <f>MAX(CT87+CT54/Variables!$B$10+CT161/Variables!$B$10+CT201/Variables!$B$10-'time-dependent_Scenario1'!CU4*CT87/(SUM(CT16:CT23,CT27:CT34,CT38:CT45,CT49:CT56,CT60:CT67,CT82:CT89,CT93:CT100)),0)</f>
        <v>6.3806255812337911</v>
      </c>
      <c r="CV87" s="310">
        <f>MAX(CU87+CU54/Variables!$B$10+CU161/Variables!$B$10+CU201/Variables!$B$10-'time-dependent_Scenario1'!CV4*CU87/(SUM(CU16:CU23,CU27:CU34,CU38:CU45,CU49:CU56,CU60:CU67,CU82:CU89,CU93:CU100)),0)</f>
        <v>6.3675858459823775</v>
      </c>
      <c r="CW87" s="310">
        <f>MAX(CV87+CV54/Variables!$B$10+CV161/Variables!$B$10+CV201/Variables!$B$10-'time-dependent_Scenario1'!CW4*CV87/(SUM(CV16:CV23,CV27:CV34,CV38:CV45,CV49:CV56,CV60:CV67,CV82:CV89,CV93:CV100)),0)</f>
        <v>6.3552020944384919</v>
      </c>
      <c r="CX87" s="310">
        <f>MAX(CW87+CW54/Variables!$B$10+CW161/Variables!$B$10+CW201/Variables!$B$10-'time-dependent_Scenario1'!CX4*CW87/(SUM(CW16:CW23,CW27:CW34,CW38:CW45,CW49:CW56,CW60:CW67,CW82:CW89,CW93:CW100)),0)</f>
        <v>6.343452329606702</v>
      </c>
      <c r="CY87" s="310">
        <f>MAX(CX87+CX54/Variables!$B$10+CX161/Variables!$B$10+CX201/Variables!$B$10-'time-dependent_Scenario1'!CY4*CX87/(SUM(CX16:CX23,CX27:CX34,CX38:CX45,CX49:CX56,CX60:CX67,CX82:CX89,CX93:CX100)),0)</f>
        <v>6.3323138121684464</v>
      </c>
      <c r="CZ87" s="310">
        <f>MAX(CY87+CY54/Variables!$B$10+CY161/Variables!$B$10+CY201/Variables!$B$10-'time-dependent_Scenario1'!CZ4*CY87/(SUM(CY16:CY23,CY27:CY34,CY38:CY45,CY49:CY56,CY60:CY67,CY82:CY89,CY93:CY100)),0)</f>
        <v>6.3217631659321736</v>
      </c>
      <c r="DA87" s="310">
        <f>MAX(CZ87+CZ54/Variables!$B$10+CZ161/Variables!$B$10+CZ201/Variables!$B$10-'time-dependent_Scenario1'!DA4*CZ87/(SUM(CZ16:CZ23,CZ27:CZ34,CZ38:CZ45,CZ49:CZ56,CZ60:CZ67,CZ82:CZ89,CZ93:CZ100)),0)</f>
        <v>6.3117764798716403</v>
      </c>
      <c r="DB87" s="310">
        <f>MAX(DA87+DA54/Variables!$B$10+DA161/Variables!$B$10+DA201/Variables!$B$10-'time-dependent_Scenario1'!DB4*DA87/(SUM(DA16:DA23,DA27:DA34,DA38:DA45,DA49:DA56,DA60:DA67,DA82:DA89,DA93:DA100)),0)</f>
        <v>6.3023294073088536</v>
      </c>
      <c r="DC87" s="310">
        <f>MAX(DB87+DB54/Variables!$B$10+DB161/Variables!$B$10+DB201/Variables!$B$10-'time-dependent_Scenario1'!DC4*DB87/(SUM(DB16:DB23,DB27:DB34,DB38:DB45,DB49:DB56,DB60:DB67,DB82:DB89,DB93:DB100)),0)</f>
        <v>6.2933972626227082</v>
      </c>
      <c r="DD87" s="310">
        <f>MAX(DC87+DC54/Variables!$B$10+DC161/Variables!$B$10+DC201/Variables!$B$10-'time-dependent_Scenario1'!DD4*DC87/(SUM(DC16:DC23,DC27:DC34,DC38:DC45,DC49:DC56,DC60:DC67,DC82:DC89,DC93:DC100)),0)</f>
        <v>6.2849551157109032</v>
      </c>
      <c r="DE87" s="310">
        <f>MAX(DD87+DD54/Variables!$B$10+DD161/Variables!$B$10+DD201/Variables!$B$10-'time-dependent_Scenario1'!DE4*DD87/(SUM(DD16:DD23,DD27:DD34,DD38:DD45,DD49:DD56,DD60:DD67,DD82:DD89,DD93:DD100)),0)</f>
        <v>6.2769778843001243</v>
      </c>
      <c r="DF87" s="310">
        <f>MAX(DE87+DE54/Variables!$B$10+DE161/Variables!$B$10+DE201/Variables!$B$10-'time-dependent_Scenario1'!DF4*DE87/(SUM(DE16:DE23,DE27:DE34,DE38:DE45,DE49:DE56,DE60:DE67,DE82:DE89,DE93:DE100)),0)</f>
        <v>6.2694404240869055</v>
      </c>
      <c r="DG87" s="310">
        <f>MAX(DF87+DF54/Variables!$B$10+DF161/Variables!$B$10+DF201/Variables!$B$10-'time-dependent_Scenario1'!DG4*DF87/(SUM(DF16:DF23,DF27:DF34,DF38:DF45,DF49:DF56,DF60:DF67,DF82:DF89,DF93:DF100)),0)</f>
        <v>6.2623176165980761</v>
      </c>
      <c r="DH87" s="310">
        <f>MAX(DG87+DG54/Variables!$B$10+DG161/Variables!$B$10+DG201/Variables!$B$10-'time-dependent_Scenario1'!DH4*DG87/(SUM(DG16:DG23,DG27:DG34,DG38:DG45,DG49:DG56,DG60:DG67,DG82:DG89,DG93:DG100)),0)</f>
        <v>6.2555844545843575</v>
      </c>
      <c r="DI87" s="310">
        <f>MAX(DH87+DH54/Variables!$B$10+DH161/Variables!$B$10+DH201/Variables!$B$10-'time-dependent_Scenario1'!DI4*DH87/(SUM(DH16:DH23,DH27:DH34,DH38:DH45,DH49:DH56,DH60:DH67,DH82:DH89,DH93:DH100)),0)</f>
        <v>6.2492161247025013</v>
      </c>
      <c r="DJ87" s="310">
        <f>MAX(DI87+DI54/Variables!$B$10+DI161/Variables!$B$10+DI201/Variables!$B$10-'time-dependent_Scenario1'!DJ4*DI87/(SUM(DI16:DI23,DI27:DI34,DI38:DI45,DI49:DI56,DI60:DI67,DI82:DI89,DI93:DI100)),0)</f>
        <v>6.243188087199373</v>
      </c>
      <c r="DK87" s="310">
        <f>MAX(DJ87+DJ54/Variables!$B$10+DJ161/Variables!$B$10+DJ201/Variables!$B$10-'time-dependent_Scenario1'!DK4*DJ87/(SUM(DJ16:DJ23,DJ27:DJ34,DJ38:DJ45,DJ49:DJ56,DJ60:DJ67,DJ82:DJ89,DJ93:DJ100)),0)</f>
        <v>6.2374761522843993</v>
      </c>
      <c r="DL87" s="310">
        <f>MAX(DK87+DK54/Variables!$B$10+DK161/Variables!$B$10+DK201/Variables!$B$10-'time-dependent_Scenario1'!DL4*DK87/(SUM(DK16:DK23,DK27:DK34,DK38:DK45,DK49:DK56,DK60:DK67,DK82:DK89,DK93:DK100)),0)</f>
        <v>6.2320565528636767</v>
      </c>
      <c r="DM87" s="310">
        <f>MAX(DL87+DL54/Variables!$B$10+DL161/Variables!$B$10+DL201/Variables!$B$10-'time-dependent_Scenario1'!DM4*DL87/(SUM(DL16:DL23,DL27:DL34,DL38:DL45,DL49:DL56,DL60:DL67,DL82:DL89,DL93:DL100)),0)</f>
        <v>6.2269060133085086</v>
      </c>
      <c r="DN87" s="310">
        <f>MAX(DM87+DM54/Variables!$B$10+DM161/Variables!$B$10+DM201/Variables!$B$10-'time-dependent_Scenario1'!DN4*DM87/(SUM(DM16:DM23,DM27:DM34,DM38:DM45,DM49:DM56,DM60:DM67,DM82:DM89,DM93:DM100)),0)</f>
        <v>6.2220018139417741</v>
      </c>
      <c r="DO87" s="310">
        <f>MAX(DN87+DN54/Variables!$B$10+DN161/Variables!$B$10+DN201/Variables!$B$10-'time-dependent_Scenario1'!DO4*DN87/(SUM(DN16:DN23,DN27:DN34,DN38:DN45,DN49:DN56,DN60:DN67,DN82:DN89,DN93:DN100)),0)</f>
        <v>6.2173218509460835</v>
      </c>
      <c r="DP87" s="310">
        <f>MAX(DO87+DO54/Variables!$B$10+DO161/Variables!$B$10+DO201/Variables!$B$10-'time-dependent_Scenario1'!DP4*DO87/(SUM(DO16:DO23,DO27:DO34,DO38:DO45,DO49:DO56,DO60:DO67,DO82:DO89,DO93:DO100)),0)</f>
        <v>6.2128446914265227</v>
      </c>
      <c r="DQ87" s="310">
        <f>MAX(DP87+DP54/Variables!$B$10+DP161/Variables!$B$10+DP201/Variables!$B$10-'time-dependent_Scenario1'!DQ4*DP87/(SUM(DP16:DP23,DP27:DP34,DP38:DP45,DP49:DP56,DP60:DP67,DP82:DP89,DP93:DP100)),0)</f>
        <v>6.2085496233966504</v>
      </c>
      <c r="DR87" s="310">
        <f>MAX(DQ87+DQ54/Variables!$B$10+DQ161/Variables!$B$10+DQ201/Variables!$B$10-'time-dependent_Scenario1'!DR4*DQ87/(SUM(DQ16:DQ23,DQ27:DQ34,DQ38:DQ45,DQ49:DQ56,DQ60:DQ67,DQ82:DQ89,DQ93:DQ100)),0)</f>
        <v>6.2044167004977044</v>
      </c>
    </row>
    <row r="88" spans="1:122" x14ac:dyDescent="0.25">
      <c r="A88" s="19" t="s">
        <v>83</v>
      </c>
      <c r="B88" s="312">
        <v>0</v>
      </c>
      <c r="C88" s="310">
        <f>MAX(B88+B55/Variables!$B$10+B162/Variables!$B$10+B202/Variables!$B$10-'time-dependent_Scenario1'!C4*B88/(SUM(B16:B23,B27:B34,B38:B45,B49:B56,B60:B67,B82:B89,B93:B100)),0)</f>
        <v>0</v>
      </c>
      <c r="D88" s="310">
        <f>MAX(C88+C55/Variables!$B$10+C162/Variables!$B$10+C202/Variables!$B$10-'time-dependent_Scenario1'!D4*C88/(SUM(C16:C23,C27:C34,C38:C45,C49:C56,C60:C67,C82:C89,C93:C100)),0)</f>
        <v>0</v>
      </c>
      <c r="E88" s="310">
        <f>MAX(D88+D55/Variables!$B$10+D162/Variables!$B$10+D202/Variables!$B$10-'time-dependent_Scenario1'!E4*D88/(SUM(D16:D23,D27:D34,D38:D45,D49:D56,D60:D67,D82:D89,D93:D100)),0)</f>
        <v>0</v>
      </c>
      <c r="F88" s="310">
        <f>MAX(E88+E55/Variables!$B$10+E162/Variables!$B$10+E202/Variables!$B$10-'time-dependent_Scenario1'!F4*E88/(SUM(E16:E23,E27:E34,E38:E45,E49:E56,E60:E67,E82:E89,E93:E100)),0)</f>
        <v>0</v>
      </c>
      <c r="G88" s="310">
        <f>MAX(F88+F55/Variables!$B$10+F162/Variables!$B$10+F202/Variables!$B$10-'time-dependent_Scenario1'!G4*F88/(SUM(F16:F23,F27:F34,F38:F45,F49:F56,F60:F67,F82:F89,F93:F100)),0)</f>
        <v>0</v>
      </c>
      <c r="H88" s="310">
        <f>MAX(G88+G55/Variables!$B$10+G162/Variables!$B$10+G202/Variables!$B$10-'time-dependent_Scenario1'!H4*G88/(SUM(G16:G23,G27:G34,G38:G45,G49:G56,G60:G67,G82:G89,G93:G100)),0)</f>
        <v>0</v>
      </c>
      <c r="I88" s="310">
        <f>MAX(H88+H55/Variables!$B$10+H162/Variables!$B$10+H202/Variables!$B$10-'time-dependent_Scenario1'!I4*H88/(SUM(H16:H23,H27:H34,H38:H45,H49:H56,H60:H67,H82:H89,H93:H100)),0)</f>
        <v>0</v>
      </c>
      <c r="J88" s="310">
        <f>MAX(I88+I55/Variables!$B$10+I162/Variables!$B$10+I202/Variables!$B$10-'time-dependent_Scenario1'!J4*I88/(SUM(I16:I23,I27:I34,I38:I45,I49:I56,I60:I67,I82:I89,I93:I100)),0)</f>
        <v>0</v>
      </c>
      <c r="K88" s="310">
        <f>MAX(J88+J55/Variables!$B$10+J162/Variables!$B$10+J202/Variables!$B$10-'time-dependent_Scenario1'!K4*J88/(SUM(J16:J23,J27:J34,J38:J45,J49:J56,J60:J67,J82:J89,J93:J100)),0)</f>
        <v>0</v>
      </c>
      <c r="L88" s="310">
        <f>MAX(K88+K55/Variables!$B$10+K162/Variables!$B$10+K202/Variables!$B$10-'time-dependent_Scenario1'!L4*K88/(SUM(K16:K23,K27:K34,K38:K45,K49:K56,K60:K67,K82:K89,K93:K100)),0)</f>
        <v>0</v>
      </c>
      <c r="M88" s="310">
        <f>MAX(L88+L55/Variables!$B$10+L162/Variables!$B$10+L202/Variables!$B$10-'time-dependent_Scenario1'!M4*L88/(SUM(L16:L23,L27:L34,L38:L45,L49:L56,L60:L67,L82:L89,L93:L100)),0)</f>
        <v>0</v>
      </c>
      <c r="N88" s="310">
        <f>MAX(M88+M55/Variables!$B$10+M162/Variables!$B$10+M202/Variables!$B$10-'time-dependent_Scenario1'!N4*M88/(SUM(M16:M23,M27:M34,M38:M45,M49:M56,M60:M67,M82:M89,M93:M100)),0)</f>
        <v>0</v>
      </c>
      <c r="O88" s="310">
        <f>MAX(N88+N55/Variables!$B$10+N162/Variables!$B$10+N202/Variables!$B$10-'time-dependent_Scenario1'!O4*N88/(SUM(N16:N23,N27:N34,N38:N45,N49:N56,N60:N67,N82:N89,N93:N100)),0)</f>
        <v>0</v>
      </c>
      <c r="P88" s="310">
        <f>MAX(O88+O55/Variables!$B$10+O162/Variables!$B$10+O202/Variables!$B$10-'time-dependent_Scenario1'!P4*O88/(SUM(O16:O23,O27:O34,O38:O45,O49:O56,O60:O67,O82:O89,O93:O100)),0)</f>
        <v>0</v>
      </c>
      <c r="Q88" s="310">
        <f>MAX(P88+P55/Variables!$B$10+P162/Variables!$B$10+P202/Variables!$B$10-'time-dependent_Scenario1'!Q4*P88/(SUM(P16:P23,P27:P34,P38:P45,P49:P56,P60:P67,P82:P89,P93:P100)),0)</f>
        <v>0</v>
      </c>
      <c r="R88" s="310">
        <f>MAX(Q88+Q55/Variables!$B$10+Q162/Variables!$B$10+Q202/Variables!$B$10-'time-dependent_Scenario1'!R4*Q88/(SUM(Q16:Q23,Q27:Q34,Q38:Q45,Q49:Q56,Q60:Q67,Q82:Q89,Q93:Q100)),0)</f>
        <v>0</v>
      </c>
      <c r="S88" s="310">
        <f>MAX(R88+R55/Variables!$B$10+R162/Variables!$B$10+R202/Variables!$B$10-'time-dependent_Scenario1'!S4*R88/(SUM(R16:R23,R27:R34,R38:R45,R49:R56,R60:R67,R82:R89,R93:R100)),0)</f>
        <v>0</v>
      </c>
      <c r="T88" s="310">
        <f>MAX(S88+S55/Variables!$B$10+S162/Variables!$B$10+S202/Variables!$B$10-'time-dependent_Scenario1'!T4*S88/(SUM(S16:S23,S27:S34,S38:S45,S49:S56,S60:S67,S82:S89,S93:S100)),0)</f>
        <v>0</v>
      </c>
      <c r="U88" s="310">
        <f>MAX(T88+T55/Variables!$B$10+T162/Variables!$B$10+T202/Variables!$B$10-'time-dependent_Scenario1'!U4*T88/(SUM(T16:T23,T27:T34,T38:T45,T49:T56,T60:T67,T82:T89,T93:T100)),0)</f>
        <v>0</v>
      </c>
      <c r="V88" s="310">
        <f>MAX(U88+U55/Variables!$B$10+U162/Variables!$B$10+U202/Variables!$B$10-'time-dependent_Scenario1'!V4*U88/(SUM(U16:U23,U27:U34,U38:U45,U49:U56,U60:U67,U82:U89,U93:U100)),0)</f>
        <v>0</v>
      </c>
      <c r="W88" s="310">
        <f>MAX(V88+V55/Variables!$B$10+V162/Variables!$B$10+V202/Variables!$B$10-'time-dependent_Scenario1'!W4*V88/(SUM(V16:V23,V27:V34,V38:V45,V49:V56,V60:V67,V82:V89,V93:V100)),0)</f>
        <v>0</v>
      </c>
      <c r="X88" s="310">
        <f>MAX(W88+W55/Variables!$B$10+W162/Variables!$B$10+W202/Variables!$B$10-'time-dependent_Scenario1'!X4*W88/(SUM(W16:W23,W27:W34,W38:W45,W49:W56,W60:W67,W82:W89,W93:W100)),0)</f>
        <v>0</v>
      </c>
      <c r="Y88" s="310">
        <f>MAX(X88+X55/Variables!$B$10+X162/Variables!$B$10+X202/Variables!$B$10-'time-dependent_Scenario1'!Y4*X88/(SUM(X16:X23,X27:X34,X38:X45,X49:X56,X60:X67,X82:X89,X93:X100)),0)</f>
        <v>0</v>
      </c>
      <c r="Z88" s="310">
        <f>MAX(Y88+Y55/Variables!$B$10+Y162/Variables!$B$10+Y202/Variables!$B$10-'time-dependent_Scenario1'!Z4*Y88/(SUM(Y16:Y23,Y27:Y34,Y38:Y45,Y49:Y56,Y60:Y67,Y82:Y89,Y93:Y100)),0)</f>
        <v>0</v>
      </c>
      <c r="AA88" s="310">
        <f>MAX(Z88+Z55/Variables!$B$10+Z162/Variables!$B$10+Z202/Variables!$B$10-'time-dependent_Scenario1'!AA4*Z88/(SUM(Z16:Z23,Z27:Z34,Z38:Z45,Z49:Z56,Z60:Z67,Z82:Z89,Z93:Z100)),0)</f>
        <v>0</v>
      </c>
      <c r="AB88" s="310">
        <f>MAX(AA88+AA55/Variables!$B$10+AA162/Variables!$B$10+AA202/Variables!$B$10-'time-dependent_Scenario1'!AB4*AA88/(SUM(AA16:AA23,AA27:AA34,AA38:AA45,AA49:AA56,AA60:AA67,AA82:AA89,AA93:AA100)),0)</f>
        <v>0</v>
      </c>
      <c r="AC88" s="310">
        <f>MAX(AB88+AB55/Variables!$B$10+AB162/Variables!$B$10+AB202/Variables!$B$10-'time-dependent_Scenario1'!AC4*AB88/(SUM(AB16:AB23,AB27:AB34,AB38:AB45,AB49:AB56,AB60:AB67,AB82:AB89,AB93:AB100)),0)</f>
        <v>0</v>
      </c>
      <c r="AD88" s="310">
        <f>MAX(AC88+AC55/Variables!$B$10+AC162/Variables!$B$10+AC202/Variables!$B$10-'time-dependent_Scenario1'!AD4*AC88/(SUM(AC16:AC23,AC27:AC34,AC38:AC45,AC49:AC56,AC60:AC67,AC82:AC89,AC93:AC100)),0)</f>
        <v>0</v>
      </c>
      <c r="AE88" s="310">
        <f>MAX(AD88+AD55/Variables!$B$10+AD162/Variables!$B$10+AD202/Variables!$B$10-'time-dependent_Scenario1'!AE4*AD88/(SUM(AD16:AD23,AD27:AD34,AD38:AD45,AD49:AD56,AD60:AD67,AD82:AD89,AD93:AD100)),0)</f>
        <v>0</v>
      </c>
      <c r="AF88" s="310">
        <f>MAX(AE88+AE55/Variables!$B$10+AE162/Variables!$B$10+AE202/Variables!$B$10-'time-dependent_Scenario1'!AF4*AE88/(SUM(AE16:AE23,AE27:AE34,AE38:AE45,AE49:AE56,AE60:AE67,AE82:AE89,AE93:AE100)),0)</f>
        <v>0</v>
      </c>
      <c r="AG88" s="310">
        <f>MAX(AF88+AF55/Variables!$B$10+AF162/Variables!$B$10+AF202/Variables!$B$10-'time-dependent_Scenario1'!AG4*AF88/(SUM(AF16:AF23,AF27:AF34,AF38:AF45,AF49:AF56,AF60:AF67,AF82:AF89,AF93:AF100)),0)</f>
        <v>0</v>
      </c>
      <c r="AH88" s="310">
        <f>MAX(AG88+AG55/Variables!$B$10+AG162/Variables!$B$10+AG202/Variables!$B$10-'time-dependent_Scenario1'!AH4*AG88/(SUM(AG16:AG23,AG27:AG34,AG38:AG45,AG49:AG56,AG60:AG67,AG82:AG89,AG93:AG100)),0)</f>
        <v>0</v>
      </c>
      <c r="AI88" s="310">
        <f>MAX(AH88+AH55/Variables!$B$10+AH162/Variables!$B$10+AH202/Variables!$B$10-'time-dependent_Scenario1'!AI4*AH88/(SUM(AH16:AH23,AH27:AH34,AH38:AH45,AH49:AH56,AH60:AH67,AH82:AH89,AH93:AH100)),0)</f>
        <v>0</v>
      </c>
      <c r="AJ88" s="310">
        <f>MAX(AI88+AI55/Variables!$B$10+AI162/Variables!$B$10+AI202/Variables!$B$10-'time-dependent_Scenario1'!AJ4*AI88/(SUM(AI16:AI23,AI27:AI34,AI38:AI45,AI49:AI56,AI60:AI67,AI82:AI89,AI93:AI100)),0)</f>
        <v>0</v>
      </c>
      <c r="AK88" s="310">
        <f>MAX(AJ88+AJ55/Variables!$B$10+AJ162/Variables!$B$10+AJ202/Variables!$B$10-'time-dependent_Scenario1'!AK4*AJ88/(SUM(AJ16:AJ23,AJ27:AJ34,AJ38:AJ45,AJ49:AJ56,AJ60:AJ67,AJ82:AJ89,AJ93:AJ100)),0)</f>
        <v>0</v>
      </c>
      <c r="AL88" s="310">
        <f>MAX(AK88+AK55/Variables!$B$10+AK162/Variables!$B$10+AK202/Variables!$B$10-'time-dependent_Scenario1'!AL4*AK88/(SUM(AK16:AK23,AK27:AK34,AK38:AK45,AK49:AK56,AK60:AK67,AK82:AK89,AK93:AK100)),0)</f>
        <v>0</v>
      </c>
      <c r="AM88" s="310">
        <f>MAX(AL88+AL55/Variables!$B$10+AL162/Variables!$B$10+AL202/Variables!$B$10-'time-dependent_Scenario1'!AM4*AL88/(SUM(AL16:AL23,AL27:AL34,AL38:AL45,AL49:AL56,AL60:AL67,AL82:AL89,AL93:AL100)),0)</f>
        <v>0</v>
      </c>
      <c r="AN88" s="310">
        <f>MAX(AM88+AM55/Variables!$B$10+AM162/Variables!$B$10+AM202/Variables!$B$10-'time-dependent_Scenario1'!AN4*AM88/(SUM(AM16:AM23,AM27:AM34,AM38:AM45,AM49:AM56,AM60:AM67,AM82:AM89,AM93:AM100)),0)</f>
        <v>0</v>
      </c>
      <c r="AO88" s="310">
        <f>MAX(AN88+AN55/Variables!$B$10+AN162/Variables!$B$10+AN202/Variables!$B$10-'time-dependent_Scenario1'!AO4*AN88/(SUM(AN16:AN23,AN27:AN34,AN38:AN45,AN49:AN56,AN60:AN67,AN82:AN89,AN93:AN100)),0)</f>
        <v>0</v>
      </c>
      <c r="AP88" s="310">
        <f>MAX(AO88+AO55/Variables!$B$10+AO162/Variables!$B$10+AO202/Variables!$B$10-'time-dependent_Scenario1'!AP4*AO88/(SUM(AO16:AO23,AO27:AO34,AO38:AO45,AO49:AO56,AO60:AO67,AO82:AO89,AO93:AO100)),0)</f>
        <v>0</v>
      </c>
      <c r="AQ88" s="310">
        <f>MAX(AP88+AP55/Variables!$B$10+AP162/Variables!$B$10+AP202/Variables!$B$10-'time-dependent_Scenario1'!AQ4*AP88/(SUM(AP16:AP23,AP27:AP34,AP38:AP45,AP49:AP56,AP60:AP67,AP82:AP89,AP93:AP100)),0)</f>
        <v>0</v>
      </c>
      <c r="AR88" s="310">
        <f>MAX(AQ88+AQ55/Variables!$B$10+AQ162/Variables!$B$10+AQ202/Variables!$B$10-'time-dependent_Scenario1'!AR4*AQ88/(SUM(AQ16:AQ23,AQ27:AQ34,AQ38:AQ45,AQ49:AQ56,AQ60:AQ67,AQ82:AQ89,AQ93:AQ100)),0)</f>
        <v>0</v>
      </c>
      <c r="AS88" s="310">
        <f>MAX(AR88+AR55/Variables!$B$10+AR162/Variables!$B$10+AR202/Variables!$B$10-'time-dependent_Scenario1'!AS4*AR88/(SUM(AR16:AR23,AR27:AR34,AR38:AR45,AR49:AR56,AR60:AR67,AR82:AR89,AR93:AR100)),0)</f>
        <v>0</v>
      </c>
      <c r="AT88" s="310">
        <f>MAX(AS88+AS55/Variables!$B$10+AS162/Variables!$B$10+AS202/Variables!$B$10-'time-dependent_Scenario1'!AT4*AS88/(SUM(AS16:AS23,AS27:AS34,AS38:AS45,AS49:AS56,AS60:AS67,AS82:AS89,AS93:AS100)),0)</f>
        <v>0</v>
      </c>
      <c r="AU88" s="310">
        <f>MAX(AT88+AT55/Variables!$B$10+AT162/Variables!$B$10+AT202/Variables!$B$10-'time-dependent_Scenario1'!AU4*AT88/(SUM(AT16:AT23,AT27:AT34,AT38:AT45,AT49:AT56,AT60:AT67,AT82:AT89,AT93:AT100)),0)</f>
        <v>0</v>
      </c>
      <c r="AV88" s="310">
        <f>MAX(AU88+AU55/Variables!$B$10+AU162/Variables!$B$10+AU202/Variables!$B$10-'time-dependent_Scenario1'!AV4*AU88/(SUM(AU16:AU23,AU27:AU34,AU38:AU45,AU49:AU56,AU60:AU67,AU82:AU89,AU93:AU100)),0)</f>
        <v>0</v>
      </c>
      <c r="AW88" s="310">
        <f>MAX(AV88+AV55/Variables!$B$10+AV162/Variables!$B$10+AV202/Variables!$B$10-'time-dependent_Scenario1'!AW4*AV88/(SUM(AV16:AV23,AV27:AV34,AV38:AV45,AV49:AV56,AV60:AV67,AV82:AV89,AV93:AV100)),0)</f>
        <v>0</v>
      </c>
      <c r="AX88" s="310">
        <f>MAX(AW88+AW55/Variables!$B$10+AW162/Variables!$B$10+AW202/Variables!$B$10-'time-dependent_Scenario1'!AX4*AW88/(SUM(AW16:AW23,AW27:AW34,AW38:AW45,AW49:AW56,AW60:AW67,AW82:AW89,AW93:AW100)),0)</f>
        <v>0</v>
      </c>
      <c r="AY88" s="310">
        <f>MAX(AX88+AX55/Variables!$B$10+AX162/Variables!$B$10+AX202/Variables!$B$10-'time-dependent_Scenario1'!AY4*AX88/(SUM(AX16:AX23,AX27:AX34,AX38:AX45,AX49:AX56,AX60:AX67,AX82:AX89,AX93:AX100)),0)</f>
        <v>0</v>
      </c>
      <c r="AZ88" s="310">
        <f>MAX(AY88+AY55/Variables!$B$10+AY162/Variables!$B$10+AY202/Variables!$B$10-'time-dependent_Scenario1'!AZ4*AY88/(SUM(AY16:AY23,AY27:AY34,AY38:AY45,AY49:AY56,AY60:AY67,AY82:AY89,AY93:AY100)),0)</f>
        <v>0</v>
      </c>
      <c r="BA88" s="310">
        <f>MAX(AZ88+AZ55/Variables!$B$10+AZ162/Variables!$B$10+AZ202/Variables!$B$10-'time-dependent_Scenario1'!BA4*AZ88/(SUM(AZ16:AZ23,AZ27:AZ34,AZ38:AZ45,AZ49:AZ56,AZ60:AZ67,AZ82:AZ89,AZ93:AZ100)),0)</f>
        <v>0</v>
      </c>
      <c r="BB88" s="310">
        <f>MAX(BA88+BA55/Variables!$B$10+BA162/Variables!$B$10+BA202/Variables!$B$10-'time-dependent_Scenario1'!BB4*BA88/(SUM(BA16:BA23,BA27:BA34,BA38:BA45,BA49:BA56,BA60:BA67,BA82:BA89,BA93:BA100)),0)</f>
        <v>0</v>
      </c>
      <c r="BC88" s="310">
        <f>MAX(BB88+BB55/Variables!$B$10+BB162/Variables!$B$10+BB202/Variables!$B$10-'time-dependent_Scenario1'!BC4*BB88/(SUM(BB16:BB23,BB27:BB34,BB38:BB45,BB49:BB56,BB60:BB67,BB82:BB89,BB93:BB100)),0)</f>
        <v>0</v>
      </c>
      <c r="BD88" s="310">
        <f>MAX(BC88+BC55/Variables!$B$10+BC162/Variables!$B$10+BC202/Variables!$B$10-'time-dependent_Scenario1'!BD4*BC88/(SUM(BC16:BC23,BC27:BC34,BC38:BC45,BC49:BC56,BC60:BC67,BC82:BC89,BC93:BC100)),0)</f>
        <v>0</v>
      </c>
      <c r="BE88" s="310">
        <f>MAX(BD88+BD55/Variables!$B$10+BD162/Variables!$B$10+BD202/Variables!$B$10-'time-dependent_Scenario1'!BE4*BD88/(SUM(BD16:BD23,BD27:BD34,BD38:BD45,BD49:BD56,BD60:BD67,BD82:BD89,BD93:BD100)),0)</f>
        <v>0</v>
      </c>
      <c r="BF88" s="310">
        <f>MAX(BE88+BE55/Variables!$B$10+BE162/Variables!$B$10+BE202/Variables!$B$10-'time-dependent_Scenario1'!BF4*BE88/(SUM(BE16:BE23,BE27:BE34,BE38:BE45,BE49:BE56,BE60:BE67,BE82:BE89,BE93:BE100)),0)</f>
        <v>0</v>
      </c>
      <c r="BG88" s="310">
        <f>MAX(BF88+BF55/Variables!$B$10+BF162/Variables!$B$10+BF202/Variables!$B$10-'time-dependent_Scenario1'!BG4*BF88/(SUM(BF16:BF23,BF27:BF34,BF38:BF45,BF49:BF56,BF60:BF67,BF82:BF89,BF93:BF100)),0)</f>
        <v>0</v>
      </c>
      <c r="BH88" s="310">
        <f>MAX(BG88+BG55/Variables!$B$10+BG162/Variables!$B$10+BG202/Variables!$B$10-'time-dependent_Scenario1'!BH4*BG88/(SUM(BG16:BG23,BG27:BG34,BG38:BG45,BG49:BG56,BG60:BG67,BG82:BG89,BG93:BG100)),0)</f>
        <v>0</v>
      </c>
      <c r="BI88" s="310">
        <f>MAX(BH88+BH55/Variables!$B$10+BH162/Variables!$B$10+BH202/Variables!$B$10-'time-dependent_Scenario1'!BI4*BH88/(SUM(BH16:BH23,BH27:BH34,BH38:BH45,BH49:BH56,BH60:BH67,BH82:BH89,BH93:BH100)),0)</f>
        <v>0</v>
      </c>
      <c r="BJ88" s="310">
        <f>MAX(BI88+BI55/Variables!$B$10+BI162/Variables!$B$10+BI202/Variables!$B$10-'time-dependent_Scenario1'!BJ4*BI88/(SUM(BI16:BI23,BI27:BI34,BI38:BI45,BI49:BI56,BI60:BI67,BI82:BI89,BI93:BI100)),0)</f>
        <v>0</v>
      </c>
      <c r="BK88" s="310">
        <f>MAX(BJ88+BJ55/Variables!$B$10+BJ162/Variables!$B$10+BJ202/Variables!$B$10-'time-dependent_Scenario1'!BK4*BJ88/(SUM(BJ16:BJ23,BJ27:BJ34,BJ38:BJ45,BJ49:BJ56,BJ60:BJ67,BJ82:BJ89,BJ93:BJ100)),0)</f>
        <v>0</v>
      </c>
      <c r="BL88" s="310">
        <f>MAX(BK88+BK55/Variables!$B$10+BK162/Variables!$B$10+BK202/Variables!$B$10-'time-dependent_Scenario1'!BL4*BK88/(SUM(BK16:BK23,BK27:BK34,BK38:BK45,BK49:BK56,BK60:BK67,BK82:BK89,BK93:BK100)),0)</f>
        <v>0</v>
      </c>
      <c r="BM88" s="310">
        <f>MAX(BL88+BL55/Variables!$B$10+BL162/Variables!$B$10+BL202/Variables!$B$10-'time-dependent_Scenario1'!BM4*BL88/(SUM(BL16:BL23,BL27:BL34,BL38:BL45,BL49:BL56,BL60:BL67,BL82:BL89,BL93:BL100)),0)</f>
        <v>0</v>
      </c>
      <c r="BN88" s="310">
        <f>MAX(BM88+BM55/Variables!$B$10+BM162/Variables!$B$10+BM202/Variables!$B$10-'time-dependent_Scenario1'!BN4*BM88/(SUM(BM16:BM23,BM27:BM34,BM38:BM45,BM49:BM56,BM60:BM67,BM82:BM89,BM93:BM100)),0)</f>
        <v>0</v>
      </c>
      <c r="BO88" s="310">
        <f>MAX(BN88+BN55/Variables!$B$10+BN162/Variables!$B$10+BN202/Variables!$B$10-'time-dependent_Scenario1'!BO4*BN88/(SUM(BN16:BN23,BN27:BN34,BN38:BN45,BN49:BN56,BN60:BN67,BN82:BN89,BN93:BN100)),0)</f>
        <v>0</v>
      </c>
      <c r="BP88" s="310">
        <f>MAX(BO88+BO55/Variables!$B$10+BO162/Variables!$B$10+BO202/Variables!$B$10-'time-dependent_Scenario1'!BP4*BO88/(SUM(BO16:BO23,BO27:BO34,BO38:BO45,BO49:BO56,BO60:BO67,BO82:BO89,BO93:BO100)),0)</f>
        <v>0</v>
      </c>
      <c r="BQ88" s="310">
        <f>MAX(BP88+BP55/Variables!$B$10+BP162/Variables!$B$10+BP202/Variables!$B$10-'time-dependent_Scenario1'!BQ4*BP88/(SUM(BP16:BP23,BP27:BP34,BP38:BP45,BP49:BP56,BP60:BP67,BP82:BP89,BP93:BP100)),0)</f>
        <v>0</v>
      </c>
      <c r="BR88" s="310">
        <f>MAX(BQ88+BQ55/Variables!$B$10+BQ162/Variables!$B$10+BQ202/Variables!$B$10-'time-dependent_Scenario1'!BR4*BQ88/(SUM(BQ16:BQ23,BQ27:BQ34,BQ38:BQ45,BQ49:BQ56,BQ60:BQ67,BQ82:BQ89,BQ93:BQ100)),0)</f>
        <v>0</v>
      </c>
      <c r="BS88" s="310">
        <f>MAX(BR88+BR55/Variables!$B$10+BR162/Variables!$B$10+BR202/Variables!$B$10-'time-dependent_Scenario1'!BS4*BR88/(SUM(BR16:BR23,BR27:BR34,BR38:BR45,BR49:BR56,BR60:BR67,BR82:BR89,BR93:BR100)),0)</f>
        <v>0</v>
      </c>
      <c r="BT88" s="310">
        <f>MAX(BS88+BS55/Variables!$B$10+BS162/Variables!$B$10+BS202/Variables!$B$10-'time-dependent_Scenario1'!BT4*BS88/(SUM(BS16:BS23,BS27:BS34,BS38:BS45,BS49:BS56,BS60:BS67,BS82:BS89,BS93:BS100)),0)</f>
        <v>0</v>
      </c>
      <c r="BU88" s="310">
        <f>MAX(BT88+BT55/Variables!$B$10+BT162/Variables!$B$10+BT202/Variables!$B$10-'time-dependent_Scenario1'!BU4*BT88/(SUM(BT16:BT23,BT27:BT34,BT38:BT45,BT49:BT56,BT60:BT67,BT82:BT89,BT93:BT100)),0)</f>
        <v>0</v>
      </c>
      <c r="BV88" s="310">
        <f>MAX(BU88+BU55/Variables!$B$10+BU162/Variables!$B$10+BU202/Variables!$B$10-'time-dependent_Scenario1'!BV4*BU88/(SUM(BU16:BU23,BU27:BU34,BU38:BU45,BU49:BU56,BU60:BU67,BU82:BU89,BU93:BU100)),0)</f>
        <v>0</v>
      </c>
      <c r="BW88" s="310">
        <f>MAX(BV88+BV55/Variables!$B$10+BV162/Variables!$B$10+BV202/Variables!$B$10-'time-dependent_Scenario1'!BW4*BV88/(SUM(BV16:BV23,BV27:BV34,BV38:BV45,BV49:BV56,BV60:BV67,BV82:BV89,BV93:BV100)),0)</f>
        <v>0</v>
      </c>
      <c r="BX88" s="310">
        <f>MAX(BW88+BW55/Variables!$B$10+BW162/Variables!$B$10+BW202/Variables!$B$10-'time-dependent_Scenario1'!BX4*BW88/(SUM(BW16:BW23,BW27:BW34,BW38:BW45,BW49:BW56,BW60:BW67,BW82:BW89,BW93:BW100)),0)</f>
        <v>0</v>
      </c>
      <c r="BY88" s="310">
        <f>MAX(BX88+BX55/Variables!$B$10+BX162/Variables!$B$10+BX202/Variables!$B$10-'time-dependent_Scenario1'!BY4*BX88/(SUM(BX16:BX23,BX27:BX34,BX38:BX45,BX49:BX56,BX60:BX67,BX82:BX89,BX93:BX100)),0)</f>
        <v>0</v>
      </c>
      <c r="BZ88" s="310">
        <f>MAX(BY88+BY55/Variables!$B$10+BY162/Variables!$B$10+BY202/Variables!$B$10-'time-dependent_Scenario1'!BZ4*BY88/(SUM(BY16:BY23,BY27:BY34,BY38:BY45,BY49:BY56,BY60:BY67,BY82:BY89,BY93:BY100)),0)</f>
        <v>0</v>
      </c>
      <c r="CA88" s="310">
        <f>MAX(BZ88+BZ55/Variables!$B$10+BZ162/Variables!$B$10+BZ202/Variables!$B$10-'time-dependent_Scenario1'!CA4*BZ88/(SUM(BZ16:BZ23,BZ27:BZ34,BZ38:BZ45,BZ49:BZ56,BZ60:BZ67,BZ82:BZ89,BZ93:BZ100)),0)</f>
        <v>0</v>
      </c>
      <c r="CB88" s="310">
        <f>MAX(CA88+CA55/Variables!$B$10+CA162/Variables!$B$10+CA202/Variables!$B$10-'time-dependent_Scenario1'!CB4*CA88/(SUM(CA16:CA23,CA27:CA34,CA38:CA45,CA49:CA56,CA60:CA67,CA82:CA89,CA93:CA100)),0)</f>
        <v>0</v>
      </c>
      <c r="CC88" s="310">
        <f>MAX(CB88+CB55/Variables!$B$10+CB162/Variables!$B$10+CB202/Variables!$B$10-'time-dependent_Scenario1'!CC4*CB88/(SUM(CB16:CB23,CB27:CB34,CB38:CB45,CB49:CB56,CB60:CB67,CB82:CB89,CB93:CB100)),0)</f>
        <v>0</v>
      </c>
      <c r="CD88" s="310">
        <f>MAX(CC88+CC55/Variables!$B$10+CC162/Variables!$B$10+CC202/Variables!$B$10-'time-dependent_Scenario1'!CD4*CC88/(SUM(CC16:CC23,CC27:CC34,CC38:CC45,CC49:CC56,CC60:CC67,CC82:CC89,CC93:CC100)),0)</f>
        <v>0</v>
      </c>
      <c r="CE88" s="310">
        <f>MAX(CD88+CD55/Variables!$B$10+CD162/Variables!$B$10+CD202/Variables!$B$10-'time-dependent_Scenario1'!CE4*CD88/(SUM(CD16:CD23,CD27:CD34,CD38:CD45,CD49:CD56,CD60:CD67,CD82:CD89,CD93:CD100)),0)</f>
        <v>0</v>
      </c>
      <c r="CF88" s="310">
        <f>MAX(CE88+CE55/Variables!$B$10+CE162/Variables!$B$10+CE202/Variables!$B$10-'time-dependent_Scenario1'!CF4*CE88/(SUM(CE16:CE23,CE27:CE34,CE38:CE45,CE49:CE56,CE60:CE67,CE82:CE89,CE93:CE100)),0)</f>
        <v>0</v>
      </c>
      <c r="CG88" s="310">
        <f>MAX(CF88+CF55/Variables!$B$10+CF162/Variables!$B$10+CF202/Variables!$B$10-'time-dependent_Scenario1'!CG4*CF88/(SUM(CF16:CF23,CF27:CF34,CF38:CF45,CF49:CF56,CF60:CF67,CF82:CF89,CF93:CF100)),0)</f>
        <v>0</v>
      </c>
      <c r="CH88" s="310">
        <f>MAX(CG88+CG55/Variables!$B$10+CG162/Variables!$B$10+CG202/Variables!$B$10-'time-dependent_Scenario1'!CH4*CG88/(SUM(CG16:CG23,CG27:CG34,CG38:CG45,CG49:CG56,CG60:CG67,CG82:CG89,CG93:CG100)),0)</f>
        <v>0</v>
      </c>
      <c r="CI88" s="310">
        <f>MAX(CH88+CH55/Variables!$B$10+CH162/Variables!$B$10+CH202/Variables!$B$10-'time-dependent_Scenario1'!CI4*CH88/(SUM(CH16:CH23,CH27:CH34,CH38:CH45,CH49:CH56,CH60:CH67,CH82:CH89,CH93:CH100)),0)</f>
        <v>0</v>
      </c>
      <c r="CJ88" s="310">
        <f>MAX(CI88+CI55/Variables!$B$10+CI162/Variables!$B$10+CI202/Variables!$B$10-'time-dependent_Scenario1'!CJ4*CI88/(SUM(CI16:CI23,CI27:CI34,CI38:CI45,CI49:CI56,CI60:CI67,CI82:CI89,CI93:CI100)),0)</f>
        <v>0</v>
      </c>
      <c r="CK88" s="310">
        <f>MAX(CJ88+CJ55/Variables!$B$10+CJ162/Variables!$B$10+CJ202/Variables!$B$10-'time-dependent_Scenario1'!CK4*CJ88/(SUM(CJ16:CJ23,CJ27:CJ34,CJ38:CJ45,CJ49:CJ56,CJ60:CJ67,CJ82:CJ89,CJ93:CJ100)),0)</f>
        <v>0</v>
      </c>
      <c r="CL88" s="310">
        <f>MAX(CK88+CK55/Variables!$B$10+CK162/Variables!$B$10+CK202/Variables!$B$10-'time-dependent_Scenario1'!CL4*CK88/(SUM(CK16:CK23,CK27:CK34,CK38:CK45,CK49:CK56,CK60:CK67,CK82:CK89,CK93:CK100)),0)</f>
        <v>0</v>
      </c>
      <c r="CM88" s="310">
        <f>MAX(CL88+CL55/Variables!$B$10+CL162/Variables!$B$10+CL202/Variables!$B$10-'time-dependent_Scenario1'!CM4*CL88/(SUM(CL16:CL23,CL27:CL34,CL38:CL45,CL49:CL56,CL60:CL67,CL82:CL89,CL93:CL100)),0)</f>
        <v>0</v>
      </c>
      <c r="CN88" s="310">
        <f>MAX(CM88+CM55/Variables!$B$10+CM162/Variables!$B$10+CM202/Variables!$B$10-'time-dependent_Scenario1'!CN4*CM88/(SUM(CM16:CM23,CM27:CM34,CM38:CM45,CM49:CM56,CM60:CM67,CM82:CM89,CM93:CM100)),0)</f>
        <v>0</v>
      </c>
      <c r="CO88" s="310">
        <f>MAX(CN88+CN55/Variables!$B$10+CN162/Variables!$B$10+CN202/Variables!$B$10-'time-dependent_Scenario1'!CO4*CN88/(SUM(CN16:CN23,CN27:CN34,CN38:CN45,CN49:CN56,CN60:CN67,CN82:CN89,CN93:CN100)),0)</f>
        <v>0</v>
      </c>
      <c r="CP88" s="310">
        <f>MAX(CO88+CO55/Variables!$B$10+CO162/Variables!$B$10+CO202/Variables!$B$10-'time-dependent_Scenario1'!CP4*CO88/(SUM(CO16:CO23,CO27:CO34,CO38:CO45,CO49:CO56,CO60:CO67,CO82:CO89,CO93:CO100)),0)</f>
        <v>0</v>
      </c>
      <c r="CQ88" s="310">
        <f>MAX(CP88+CP55/Variables!$B$10+CP162/Variables!$B$10+CP202/Variables!$B$10-'time-dependent_Scenario1'!CQ4*CP88/(SUM(CP16:CP23,CP27:CP34,CP38:CP45,CP49:CP56,CP60:CP67,CP82:CP89,CP93:CP100)),0)</f>
        <v>0</v>
      </c>
      <c r="CR88" s="310">
        <f>MAX(CQ88+CQ55/Variables!$B$10+CQ162/Variables!$B$10+CQ202/Variables!$B$10-'time-dependent_Scenario1'!CR4*CQ88/(SUM(CQ16:CQ23,CQ27:CQ34,CQ38:CQ45,CQ49:CQ56,CQ60:CQ67,CQ82:CQ89,CQ93:CQ100)),0)</f>
        <v>0</v>
      </c>
      <c r="CS88" s="310">
        <f>MAX(CR88+CR55/Variables!$B$10+CR162/Variables!$B$10+CR202/Variables!$B$10-'time-dependent_Scenario1'!CS4*CR88/(SUM(CR16:CR23,CR27:CR34,CR38:CR45,CR49:CR56,CR60:CR67,CR82:CR89,CR93:CR100)),0)</f>
        <v>0</v>
      </c>
      <c r="CT88" s="310">
        <f>MAX(CS88+CS55/Variables!$B$10+CS162/Variables!$B$10+CS202/Variables!$B$10-'time-dependent_Scenario1'!CT4*CS88/(SUM(CS16:CS23,CS27:CS34,CS38:CS45,CS49:CS56,CS60:CS67,CS82:CS89,CS93:CS100)),0)</f>
        <v>0</v>
      </c>
      <c r="CU88" s="310">
        <f>MAX(CT88+CT55/Variables!$B$10+CT162/Variables!$B$10+CT202/Variables!$B$10-'time-dependent_Scenario1'!CU4*CT88/(SUM(CT16:CT23,CT27:CT34,CT38:CT45,CT49:CT56,CT60:CT67,CT82:CT89,CT93:CT100)),0)</f>
        <v>0</v>
      </c>
      <c r="CV88" s="310">
        <f>MAX(CU88+CU55/Variables!$B$10+CU162/Variables!$B$10+CU202/Variables!$B$10-'time-dependent_Scenario1'!CV4*CU88/(SUM(CU16:CU23,CU27:CU34,CU38:CU45,CU49:CU56,CU60:CU67,CU82:CU89,CU93:CU100)),0)</f>
        <v>0</v>
      </c>
      <c r="CW88" s="310">
        <f>MAX(CV88+CV55/Variables!$B$10+CV162/Variables!$B$10+CV202/Variables!$B$10-'time-dependent_Scenario1'!CW4*CV88/(SUM(CV16:CV23,CV27:CV34,CV38:CV45,CV49:CV56,CV60:CV67,CV82:CV89,CV93:CV100)),0)</f>
        <v>0</v>
      </c>
      <c r="CX88" s="310">
        <f>MAX(CW88+CW55/Variables!$B$10+CW162/Variables!$B$10+CW202/Variables!$B$10-'time-dependent_Scenario1'!CX4*CW88/(SUM(CW16:CW23,CW27:CW34,CW38:CW45,CW49:CW56,CW60:CW67,CW82:CW89,CW93:CW100)),0)</f>
        <v>0</v>
      </c>
      <c r="CY88" s="310">
        <f>MAX(CX88+CX55/Variables!$B$10+CX162/Variables!$B$10+CX202/Variables!$B$10-'time-dependent_Scenario1'!CY4*CX88/(SUM(CX16:CX23,CX27:CX34,CX38:CX45,CX49:CX56,CX60:CX67,CX82:CX89,CX93:CX100)),0)</f>
        <v>0</v>
      </c>
      <c r="CZ88" s="310">
        <f>MAX(CY88+CY55/Variables!$B$10+CY162/Variables!$B$10+CY202/Variables!$B$10-'time-dependent_Scenario1'!CZ4*CY88/(SUM(CY16:CY23,CY27:CY34,CY38:CY45,CY49:CY56,CY60:CY67,CY82:CY89,CY93:CY100)),0)</f>
        <v>0</v>
      </c>
      <c r="DA88" s="310">
        <f>MAX(CZ88+CZ55/Variables!$B$10+CZ162/Variables!$B$10+CZ202/Variables!$B$10-'time-dependent_Scenario1'!DA4*CZ88/(SUM(CZ16:CZ23,CZ27:CZ34,CZ38:CZ45,CZ49:CZ56,CZ60:CZ67,CZ82:CZ89,CZ93:CZ100)),0)</f>
        <v>0</v>
      </c>
      <c r="DB88" s="310">
        <f>MAX(DA88+DA55/Variables!$B$10+DA162/Variables!$B$10+DA202/Variables!$B$10-'time-dependent_Scenario1'!DB4*DA88/(SUM(DA16:DA23,DA27:DA34,DA38:DA45,DA49:DA56,DA60:DA67,DA82:DA89,DA93:DA100)),0)</f>
        <v>0</v>
      </c>
      <c r="DC88" s="310">
        <f>MAX(DB88+DB55/Variables!$B$10+DB162/Variables!$B$10+DB202/Variables!$B$10-'time-dependent_Scenario1'!DC4*DB88/(SUM(DB16:DB23,DB27:DB34,DB38:DB45,DB49:DB56,DB60:DB67,DB82:DB89,DB93:DB100)),0)</f>
        <v>0</v>
      </c>
      <c r="DD88" s="310">
        <f>MAX(DC88+DC55/Variables!$B$10+DC162/Variables!$B$10+DC202/Variables!$B$10-'time-dependent_Scenario1'!DD4*DC88/(SUM(DC16:DC23,DC27:DC34,DC38:DC45,DC49:DC56,DC60:DC67,DC82:DC89,DC93:DC100)),0)</f>
        <v>0</v>
      </c>
      <c r="DE88" s="310">
        <f>MAX(DD88+DD55/Variables!$B$10+DD162/Variables!$B$10+DD202/Variables!$B$10-'time-dependent_Scenario1'!DE4*DD88/(SUM(DD16:DD23,DD27:DD34,DD38:DD45,DD49:DD56,DD60:DD67,DD82:DD89,DD93:DD100)),0)</f>
        <v>0</v>
      </c>
      <c r="DF88" s="310">
        <f>MAX(DE88+DE55/Variables!$B$10+DE162/Variables!$B$10+DE202/Variables!$B$10-'time-dependent_Scenario1'!DF4*DE88/(SUM(DE16:DE23,DE27:DE34,DE38:DE45,DE49:DE56,DE60:DE67,DE82:DE89,DE93:DE100)),0)</f>
        <v>0</v>
      </c>
      <c r="DG88" s="310">
        <f>MAX(DF88+DF55/Variables!$B$10+DF162/Variables!$B$10+DF202/Variables!$B$10-'time-dependent_Scenario1'!DG4*DF88/(SUM(DF16:DF23,DF27:DF34,DF38:DF45,DF49:DF56,DF60:DF67,DF82:DF89,DF93:DF100)),0)</f>
        <v>0</v>
      </c>
      <c r="DH88" s="310">
        <f>MAX(DG88+DG55/Variables!$B$10+DG162/Variables!$B$10+DG202/Variables!$B$10-'time-dependent_Scenario1'!DH4*DG88/(SUM(DG16:DG23,DG27:DG34,DG38:DG45,DG49:DG56,DG60:DG67,DG82:DG89,DG93:DG100)),0)</f>
        <v>0</v>
      </c>
      <c r="DI88" s="310">
        <f>MAX(DH88+DH55/Variables!$B$10+DH162/Variables!$B$10+DH202/Variables!$B$10-'time-dependent_Scenario1'!DI4*DH88/(SUM(DH16:DH23,DH27:DH34,DH38:DH45,DH49:DH56,DH60:DH67,DH82:DH89,DH93:DH100)),0)</f>
        <v>0</v>
      </c>
      <c r="DJ88" s="310">
        <f>MAX(DI88+DI55/Variables!$B$10+DI162/Variables!$B$10+DI202/Variables!$B$10-'time-dependent_Scenario1'!DJ4*DI88/(SUM(DI16:DI23,DI27:DI34,DI38:DI45,DI49:DI56,DI60:DI67,DI82:DI89,DI93:DI100)),0)</f>
        <v>0</v>
      </c>
      <c r="DK88" s="310">
        <f>MAX(DJ88+DJ55/Variables!$B$10+DJ162/Variables!$B$10+DJ202/Variables!$B$10-'time-dependent_Scenario1'!DK4*DJ88/(SUM(DJ16:DJ23,DJ27:DJ34,DJ38:DJ45,DJ49:DJ56,DJ60:DJ67,DJ82:DJ89,DJ93:DJ100)),0)</f>
        <v>0</v>
      </c>
      <c r="DL88" s="310">
        <f>MAX(DK88+DK55/Variables!$B$10+DK162/Variables!$B$10+DK202/Variables!$B$10-'time-dependent_Scenario1'!DL4*DK88/(SUM(DK16:DK23,DK27:DK34,DK38:DK45,DK49:DK56,DK60:DK67,DK82:DK89,DK93:DK100)),0)</f>
        <v>0</v>
      </c>
      <c r="DM88" s="310">
        <f>MAX(DL88+DL55/Variables!$B$10+DL162/Variables!$B$10+DL202/Variables!$B$10-'time-dependent_Scenario1'!DM4*DL88/(SUM(DL16:DL23,DL27:DL34,DL38:DL45,DL49:DL56,DL60:DL67,DL82:DL89,DL93:DL100)),0)</f>
        <v>0</v>
      </c>
      <c r="DN88" s="310">
        <f>MAX(DM88+DM55/Variables!$B$10+DM162/Variables!$B$10+DM202/Variables!$B$10-'time-dependent_Scenario1'!DN4*DM88/(SUM(DM16:DM23,DM27:DM34,DM38:DM45,DM49:DM56,DM60:DM67,DM82:DM89,DM93:DM100)),0)</f>
        <v>0</v>
      </c>
      <c r="DO88" s="310">
        <f>MAX(DN88+DN55/Variables!$B$10+DN162/Variables!$B$10+DN202/Variables!$B$10-'time-dependent_Scenario1'!DO4*DN88/(SUM(DN16:DN23,DN27:DN34,DN38:DN45,DN49:DN56,DN60:DN67,DN82:DN89,DN93:DN100)),0)</f>
        <v>0</v>
      </c>
      <c r="DP88" s="310">
        <f>MAX(DO88+DO55/Variables!$B$10+DO162/Variables!$B$10+DO202/Variables!$B$10-'time-dependent_Scenario1'!DP4*DO88/(SUM(DO16:DO23,DO27:DO34,DO38:DO45,DO49:DO56,DO60:DO67,DO82:DO89,DO93:DO100)),0)</f>
        <v>0</v>
      </c>
      <c r="DQ88" s="310">
        <f>MAX(DP88+DP55/Variables!$B$10+DP162/Variables!$B$10+DP202/Variables!$B$10-'time-dependent_Scenario1'!DQ4*DP88/(SUM(DP16:DP23,DP27:DP34,DP38:DP45,DP49:DP56,DP60:DP67,DP82:DP89,DP93:DP100)),0)</f>
        <v>0</v>
      </c>
      <c r="DR88" s="310">
        <f>MAX(DQ88+DQ55/Variables!$B$10+DQ162/Variables!$B$10+DQ202/Variables!$B$10-'time-dependent_Scenario1'!DR4*DQ88/(SUM(DQ16:DQ23,DQ27:DQ34,DQ38:DQ45,DQ49:DQ56,DQ60:DQ67,DQ82:DQ89,DQ93:DQ100)),0)</f>
        <v>0</v>
      </c>
    </row>
    <row r="89" spans="1:122" x14ac:dyDescent="0.25">
      <c r="A89" s="19" t="s">
        <v>84</v>
      </c>
      <c r="B89" s="312">
        <v>0</v>
      </c>
      <c r="C89" s="310">
        <f>MAX(B89+B56/Variables!$B$10+B163/Variables!$B$10+B203/Variables!$B$10-'time-dependent_Scenario1'!C4*B89/(SUM(B16:B23,B27:B34,B38:B45,B49:B56,B60:B67,B82:B89,B93:B100)),0)</f>
        <v>0</v>
      </c>
      <c r="D89" s="310">
        <f>MAX(C89+C56/Variables!$B$10+C163/Variables!$B$10+C203/Variables!$B$10-'time-dependent_Scenario1'!D4*C89/(SUM(C16:C23,C27:C34,C38:C45,C49:C56,C60:C67,C82:C89,C93:C100)),0)</f>
        <v>0</v>
      </c>
      <c r="E89" s="310">
        <f>MAX(D89+D56/Variables!$B$10+D163/Variables!$B$10+D203/Variables!$B$10-'time-dependent_Scenario1'!E4*D89/(SUM(D16:D23,D27:D34,D38:D45,D49:D56,D60:D67,D82:D89,D93:D100)),0)</f>
        <v>0</v>
      </c>
      <c r="F89" s="310">
        <f>MAX(E89+E56/Variables!$B$10+E163/Variables!$B$10+E203/Variables!$B$10-'time-dependent_Scenario1'!F4*E89/(SUM(E16:E23,E27:E34,E38:E45,E49:E56,E60:E67,E82:E89,E93:E100)),0)</f>
        <v>0</v>
      </c>
      <c r="G89" s="310">
        <f>MAX(F89+F56/Variables!$B$10+F163/Variables!$B$10+F203/Variables!$B$10-'time-dependent_Scenario1'!G4*F89/(SUM(F16:F23,F27:F34,F38:F45,F49:F56,F60:F67,F82:F89,F93:F100)),0)</f>
        <v>0</v>
      </c>
      <c r="H89" s="310">
        <f>MAX(G89+G56/Variables!$B$10+G163/Variables!$B$10+G203/Variables!$B$10-'time-dependent_Scenario1'!H4*G89/(SUM(G16:G23,G27:G34,G38:G45,G49:G56,G60:G67,G82:G89,G93:G100)),0)</f>
        <v>0</v>
      </c>
      <c r="I89" s="310">
        <f>MAX(H89+H56/Variables!$B$10+H163/Variables!$B$10+H203/Variables!$B$10-'time-dependent_Scenario1'!I4*H89/(SUM(H16:H23,H27:H34,H38:H45,H49:H56,H60:H67,H82:H89,H93:H100)),0)</f>
        <v>0</v>
      </c>
      <c r="J89" s="310">
        <f>MAX(I89+I56/Variables!$B$10+I163/Variables!$B$10+I203/Variables!$B$10-'time-dependent_Scenario1'!J4*I89/(SUM(I16:I23,I27:I34,I38:I45,I49:I56,I60:I67,I82:I89,I93:I100)),0)</f>
        <v>0</v>
      </c>
      <c r="K89" s="310">
        <f>MAX(J89+J56/Variables!$B$10+J163/Variables!$B$10+J203/Variables!$B$10-'time-dependent_Scenario1'!K4*J89/(SUM(J16:J23,J27:J34,J38:J45,J49:J56,J60:J67,J82:J89,J93:J100)),0)</f>
        <v>0</v>
      </c>
      <c r="L89" s="310">
        <f>MAX(K89+K56/Variables!$B$10+K163/Variables!$B$10+K203/Variables!$B$10-'time-dependent_Scenario1'!L4*K89/(SUM(K16:K23,K27:K34,K38:K45,K49:K56,K60:K67,K82:K89,K93:K100)),0)</f>
        <v>0</v>
      </c>
      <c r="M89" s="310">
        <f>MAX(L89+L56/Variables!$B$10+L163/Variables!$B$10+L203/Variables!$B$10-'time-dependent_Scenario1'!M4*L89/(SUM(L16:L23,L27:L34,L38:L45,L49:L56,L60:L67,L82:L89,L93:L100)),0)</f>
        <v>0</v>
      </c>
      <c r="N89" s="310">
        <f>MAX(M89+M56/Variables!$B$10+M163/Variables!$B$10+M203/Variables!$B$10-'time-dependent_Scenario1'!N4*M89/(SUM(M16:M23,M27:M34,M38:M45,M49:M56,M60:M67,M82:M89,M93:M100)),0)</f>
        <v>0</v>
      </c>
      <c r="O89" s="310">
        <f>MAX(N89+N56/Variables!$B$10+N163/Variables!$B$10+N203/Variables!$B$10-'time-dependent_Scenario1'!O4*N89/(SUM(N16:N23,N27:N34,N38:N45,N49:N56,N60:N67,N82:N89,N93:N100)),0)</f>
        <v>0</v>
      </c>
      <c r="P89" s="310">
        <f>MAX(O89+O56/Variables!$B$10+O163/Variables!$B$10+O203/Variables!$B$10-'time-dependent_Scenario1'!P4*O89/(SUM(O16:O23,O27:O34,O38:O45,O49:O56,O60:O67,O82:O89,O93:O100)),0)</f>
        <v>0</v>
      </c>
      <c r="Q89" s="310">
        <f>MAX(P89+P56/Variables!$B$10+P163/Variables!$B$10+P203/Variables!$B$10-'time-dependent_Scenario1'!Q4*P89/(SUM(P16:P23,P27:P34,P38:P45,P49:P56,P60:P67,P82:P89,P93:P100)),0)</f>
        <v>0</v>
      </c>
      <c r="R89" s="310">
        <f>MAX(Q89+Q56/Variables!$B$10+Q163/Variables!$B$10+Q203/Variables!$B$10-'time-dependent_Scenario1'!R4*Q89/(SUM(Q16:Q23,Q27:Q34,Q38:Q45,Q49:Q56,Q60:Q67,Q82:Q89,Q93:Q100)),0)</f>
        <v>0</v>
      </c>
      <c r="S89" s="310">
        <f>MAX(R89+R56/Variables!$B$10+R163/Variables!$B$10+R203/Variables!$B$10-'time-dependent_Scenario1'!S4*R89/(SUM(R16:R23,R27:R34,R38:R45,R49:R56,R60:R67,R82:R89,R93:R100)),0)</f>
        <v>0</v>
      </c>
      <c r="T89" s="310">
        <f>MAX(S89+S56/Variables!$B$10+S163/Variables!$B$10+S203/Variables!$B$10-'time-dependent_Scenario1'!T4*S89/(SUM(S16:S23,S27:S34,S38:S45,S49:S56,S60:S67,S82:S89,S93:S100)),0)</f>
        <v>0</v>
      </c>
      <c r="U89" s="310">
        <f>MAX(T89+T56/Variables!$B$10+T163/Variables!$B$10+T203/Variables!$B$10-'time-dependent_Scenario1'!U4*T89/(SUM(T16:T23,T27:T34,T38:T45,T49:T56,T60:T67,T82:T89,T93:T100)),0)</f>
        <v>0</v>
      </c>
      <c r="V89" s="310">
        <f>MAX(U89+U56/Variables!$B$10+U163/Variables!$B$10+U203/Variables!$B$10-'time-dependent_Scenario1'!V4*U89/(SUM(U16:U23,U27:U34,U38:U45,U49:U56,U60:U67,U82:U89,U93:U100)),0)</f>
        <v>0</v>
      </c>
      <c r="W89" s="310">
        <f>MAX(V89+V56/Variables!$B$10+V163/Variables!$B$10+V203/Variables!$B$10-'time-dependent_Scenario1'!W4*V89/(SUM(V16:V23,V27:V34,V38:V45,V49:V56,V60:V67,V82:V89,V93:V100)),0)</f>
        <v>0</v>
      </c>
      <c r="X89" s="310">
        <f>MAX(W89+W56/Variables!$B$10+W163/Variables!$B$10+W203/Variables!$B$10-'time-dependent_Scenario1'!X4*W89/(SUM(W16:W23,W27:W34,W38:W45,W49:W56,W60:W67,W82:W89,W93:W100)),0)</f>
        <v>0</v>
      </c>
      <c r="Y89" s="310">
        <f>MAX(X89+X56/Variables!$B$10+X163/Variables!$B$10+X203/Variables!$B$10-'time-dependent_Scenario1'!Y4*X89/(SUM(X16:X23,X27:X34,X38:X45,X49:X56,X60:X67,X82:X89,X93:X100)),0)</f>
        <v>0</v>
      </c>
      <c r="Z89" s="310">
        <f>MAX(Y89+Y56/Variables!$B$10+Y163/Variables!$B$10+Y203/Variables!$B$10-'time-dependent_Scenario1'!Z4*Y89/(SUM(Y16:Y23,Y27:Y34,Y38:Y45,Y49:Y56,Y60:Y67,Y82:Y89,Y93:Y100)),0)</f>
        <v>0</v>
      </c>
      <c r="AA89" s="310">
        <f>MAX(Z89+Z56/Variables!$B$10+Z163/Variables!$B$10+Z203/Variables!$B$10-'time-dependent_Scenario1'!AA4*Z89/(SUM(Z16:Z23,Z27:Z34,Z38:Z45,Z49:Z56,Z60:Z67,Z82:Z89,Z93:Z100)),0)</f>
        <v>0</v>
      </c>
      <c r="AB89" s="310">
        <f>MAX(AA89+AA56/Variables!$B$10+AA163/Variables!$B$10+AA203/Variables!$B$10-'time-dependent_Scenario1'!AB4*AA89/(SUM(AA16:AA23,AA27:AA34,AA38:AA45,AA49:AA56,AA60:AA67,AA82:AA89,AA93:AA100)),0)</f>
        <v>0</v>
      </c>
      <c r="AC89" s="310">
        <f>MAX(AB89+AB56/Variables!$B$10+AB163/Variables!$B$10+AB203/Variables!$B$10-'time-dependent_Scenario1'!AC4*AB89/(SUM(AB16:AB23,AB27:AB34,AB38:AB45,AB49:AB56,AB60:AB67,AB82:AB89,AB93:AB100)),0)</f>
        <v>0</v>
      </c>
      <c r="AD89" s="310">
        <f>MAX(AC89+AC56/Variables!$B$10+AC163/Variables!$B$10+AC203/Variables!$B$10-'time-dependent_Scenario1'!AD4*AC89/(SUM(AC16:AC23,AC27:AC34,AC38:AC45,AC49:AC56,AC60:AC67,AC82:AC89,AC93:AC100)),0)</f>
        <v>0</v>
      </c>
      <c r="AE89" s="310">
        <f>MAX(AD89+AD56/Variables!$B$10+AD163/Variables!$B$10+AD203/Variables!$B$10-'time-dependent_Scenario1'!AE4*AD89/(SUM(AD16:AD23,AD27:AD34,AD38:AD45,AD49:AD56,AD60:AD67,AD82:AD89,AD93:AD100)),0)</f>
        <v>0</v>
      </c>
      <c r="AF89" s="310">
        <f>MAX(AE89+AE56/Variables!$B$10+AE163/Variables!$B$10+AE203/Variables!$B$10-'time-dependent_Scenario1'!AF4*AE89/(SUM(AE16:AE23,AE27:AE34,AE38:AE45,AE49:AE56,AE60:AE67,AE82:AE89,AE93:AE100)),0)</f>
        <v>0</v>
      </c>
      <c r="AG89" s="310">
        <f>MAX(AF89+AF56/Variables!$B$10+AF163/Variables!$B$10+AF203/Variables!$B$10-'time-dependent_Scenario1'!AG4*AF89/(SUM(AF16:AF23,AF27:AF34,AF38:AF45,AF49:AF56,AF60:AF67,AF82:AF89,AF93:AF100)),0)</f>
        <v>0</v>
      </c>
      <c r="AH89" s="310">
        <f>MAX(AG89+AG56/Variables!$B$10+AG163/Variables!$B$10+AG203/Variables!$B$10-'time-dependent_Scenario1'!AH4*AG89/(SUM(AG16:AG23,AG27:AG34,AG38:AG45,AG49:AG56,AG60:AG67,AG82:AG89,AG93:AG100)),0)</f>
        <v>0</v>
      </c>
      <c r="AI89" s="310">
        <f>MAX(AH89+AH56/Variables!$B$10+AH163/Variables!$B$10+AH203/Variables!$B$10-'time-dependent_Scenario1'!AI4*AH89/(SUM(AH16:AH23,AH27:AH34,AH38:AH45,AH49:AH56,AH60:AH67,AH82:AH89,AH93:AH100)),0)</f>
        <v>0</v>
      </c>
      <c r="AJ89" s="310">
        <f>MAX(AI89+AI56/Variables!$B$10+AI163/Variables!$B$10+AI203/Variables!$B$10-'time-dependent_Scenario1'!AJ4*AI89/(SUM(AI16:AI23,AI27:AI34,AI38:AI45,AI49:AI56,AI60:AI67,AI82:AI89,AI93:AI100)),0)</f>
        <v>0</v>
      </c>
      <c r="AK89" s="310">
        <f>MAX(AJ89+AJ56/Variables!$B$10+AJ163/Variables!$B$10+AJ203/Variables!$B$10-'time-dependent_Scenario1'!AK4*AJ89/(SUM(AJ16:AJ23,AJ27:AJ34,AJ38:AJ45,AJ49:AJ56,AJ60:AJ67,AJ82:AJ89,AJ93:AJ100)),0)</f>
        <v>0</v>
      </c>
      <c r="AL89" s="310">
        <f>MAX(AK89+AK56/Variables!$B$10+AK163/Variables!$B$10+AK203/Variables!$B$10-'time-dependent_Scenario1'!AL4*AK89/(SUM(AK16:AK23,AK27:AK34,AK38:AK45,AK49:AK56,AK60:AK67,AK82:AK89,AK93:AK100)),0)</f>
        <v>0</v>
      </c>
      <c r="AM89" s="310">
        <f>MAX(AL89+AL56/Variables!$B$10+AL163/Variables!$B$10+AL203/Variables!$B$10-'time-dependent_Scenario1'!AM4*AL89/(SUM(AL16:AL23,AL27:AL34,AL38:AL45,AL49:AL56,AL60:AL67,AL82:AL89,AL93:AL100)),0)</f>
        <v>0</v>
      </c>
      <c r="AN89" s="310">
        <f>MAX(AM89+AM56/Variables!$B$10+AM163/Variables!$B$10+AM203/Variables!$B$10-'time-dependent_Scenario1'!AN4*AM89/(SUM(AM16:AM23,AM27:AM34,AM38:AM45,AM49:AM56,AM60:AM67,AM82:AM89,AM93:AM100)),0)</f>
        <v>0</v>
      </c>
      <c r="AO89" s="310">
        <f>MAX(AN89+AN56/Variables!$B$10+AN163/Variables!$B$10+AN203/Variables!$B$10-'time-dependent_Scenario1'!AO4*AN89/(SUM(AN16:AN23,AN27:AN34,AN38:AN45,AN49:AN56,AN60:AN67,AN82:AN89,AN93:AN100)),0)</f>
        <v>0</v>
      </c>
      <c r="AP89" s="310">
        <f>MAX(AO89+AO56/Variables!$B$10+AO163/Variables!$B$10+AO203/Variables!$B$10-'time-dependent_Scenario1'!AP4*AO89/(SUM(AO16:AO23,AO27:AO34,AO38:AO45,AO49:AO56,AO60:AO67,AO82:AO89,AO93:AO100)),0)</f>
        <v>0</v>
      </c>
      <c r="AQ89" s="310">
        <f>MAX(AP89+AP56/Variables!$B$10+AP163/Variables!$B$10+AP203/Variables!$B$10-'time-dependent_Scenario1'!AQ4*AP89/(SUM(AP16:AP23,AP27:AP34,AP38:AP45,AP49:AP56,AP60:AP67,AP82:AP89,AP93:AP100)),0)</f>
        <v>0</v>
      </c>
      <c r="AR89" s="310">
        <f>MAX(AQ89+AQ56/Variables!$B$10+AQ163/Variables!$B$10+AQ203/Variables!$B$10-'time-dependent_Scenario1'!AR4*AQ89/(SUM(AQ16:AQ23,AQ27:AQ34,AQ38:AQ45,AQ49:AQ56,AQ60:AQ67,AQ82:AQ89,AQ93:AQ100)),0)</f>
        <v>0</v>
      </c>
      <c r="AS89" s="310">
        <f>MAX(AR89+AR56/Variables!$B$10+AR163/Variables!$B$10+AR203/Variables!$B$10-'time-dependent_Scenario1'!AS4*AR89/(SUM(AR16:AR23,AR27:AR34,AR38:AR45,AR49:AR56,AR60:AR67,AR82:AR89,AR93:AR100)),0)</f>
        <v>0</v>
      </c>
      <c r="AT89" s="310">
        <f>MAX(AS89+AS56/Variables!$B$10+AS163/Variables!$B$10+AS203/Variables!$B$10-'time-dependent_Scenario1'!AT4*AS89/(SUM(AS16:AS23,AS27:AS34,AS38:AS45,AS49:AS56,AS60:AS67,AS82:AS89,AS93:AS100)),0)</f>
        <v>0</v>
      </c>
      <c r="AU89" s="310">
        <f>MAX(AT89+AT56/Variables!$B$10+AT163/Variables!$B$10+AT203/Variables!$B$10-'time-dependent_Scenario1'!AU4*AT89/(SUM(AT16:AT23,AT27:AT34,AT38:AT45,AT49:AT56,AT60:AT67,AT82:AT89,AT93:AT100)),0)</f>
        <v>0</v>
      </c>
      <c r="AV89" s="310">
        <f>MAX(AU89+AU56/Variables!$B$10+AU163/Variables!$B$10+AU203/Variables!$B$10-'time-dependent_Scenario1'!AV4*AU89/(SUM(AU16:AU23,AU27:AU34,AU38:AU45,AU49:AU56,AU60:AU67,AU82:AU89,AU93:AU100)),0)</f>
        <v>0</v>
      </c>
      <c r="AW89" s="310">
        <f>MAX(AV89+AV56/Variables!$B$10+AV163/Variables!$B$10+AV203/Variables!$B$10-'time-dependent_Scenario1'!AW4*AV89/(SUM(AV16:AV23,AV27:AV34,AV38:AV45,AV49:AV56,AV60:AV67,AV82:AV89,AV93:AV100)),0)</f>
        <v>0</v>
      </c>
      <c r="AX89" s="310">
        <f>MAX(AW89+AW56/Variables!$B$10+AW163/Variables!$B$10+AW203/Variables!$B$10-'time-dependent_Scenario1'!AX4*AW89/(SUM(AW16:AW23,AW27:AW34,AW38:AW45,AW49:AW56,AW60:AW67,AW82:AW89,AW93:AW100)),0)</f>
        <v>0</v>
      </c>
      <c r="AY89" s="310">
        <f>MAX(AX89+AX56/Variables!$B$10+AX163/Variables!$B$10+AX203/Variables!$B$10-'time-dependent_Scenario1'!AY4*AX89/(SUM(AX16:AX23,AX27:AX34,AX38:AX45,AX49:AX56,AX60:AX67,AX82:AX89,AX93:AX100)),0)</f>
        <v>0</v>
      </c>
      <c r="AZ89" s="310">
        <f>MAX(AY89+AY56/Variables!$B$10+AY163/Variables!$B$10+AY203/Variables!$B$10-'time-dependent_Scenario1'!AZ4*AY89/(SUM(AY16:AY23,AY27:AY34,AY38:AY45,AY49:AY56,AY60:AY67,AY82:AY89,AY93:AY100)),0)</f>
        <v>0</v>
      </c>
      <c r="BA89" s="310">
        <f>MAX(AZ89+AZ56/Variables!$B$10+AZ163/Variables!$B$10+AZ203/Variables!$B$10-'time-dependent_Scenario1'!BA4*AZ89/(SUM(AZ16:AZ23,AZ27:AZ34,AZ38:AZ45,AZ49:AZ56,AZ60:AZ67,AZ82:AZ89,AZ93:AZ100)),0)</f>
        <v>0</v>
      </c>
      <c r="BB89" s="310">
        <f>MAX(BA89+BA56/Variables!$B$10+BA163/Variables!$B$10+BA203/Variables!$B$10-'time-dependent_Scenario1'!BB4*BA89/(SUM(BA16:BA23,BA27:BA34,BA38:BA45,BA49:BA56,BA60:BA67,BA82:BA89,BA93:BA100)),0)</f>
        <v>0</v>
      </c>
      <c r="BC89" s="310">
        <f>MAX(BB89+BB56/Variables!$B$10+BB163/Variables!$B$10+BB203/Variables!$B$10-'time-dependent_Scenario1'!BC4*BB89/(SUM(BB16:BB23,BB27:BB34,BB38:BB45,BB49:BB56,BB60:BB67,BB82:BB89,BB93:BB100)),0)</f>
        <v>0</v>
      </c>
      <c r="BD89" s="310">
        <f>MAX(BC89+BC56/Variables!$B$10+BC163/Variables!$B$10+BC203/Variables!$B$10-'time-dependent_Scenario1'!BD4*BC89/(SUM(BC16:BC23,BC27:BC34,BC38:BC45,BC49:BC56,BC60:BC67,BC82:BC89,BC93:BC100)),0)</f>
        <v>0</v>
      </c>
      <c r="BE89" s="310">
        <f>MAX(BD89+BD56/Variables!$B$10+BD163/Variables!$B$10+BD203/Variables!$B$10-'time-dependent_Scenario1'!BE4*BD89/(SUM(BD16:BD23,BD27:BD34,BD38:BD45,BD49:BD56,BD60:BD67,BD82:BD89,BD93:BD100)),0)</f>
        <v>0</v>
      </c>
      <c r="BF89" s="310">
        <f>MAX(BE89+BE56/Variables!$B$10+BE163/Variables!$B$10+BE203/Variables!$B$10-'time-dependent_Scenario1'!BF4*BE89/(SUM(BE16:BE23,BE27:BE34,BE38:BE45,BE49:BE56,BE60:BE67,BE82:BE89,BE93:BE100)),0)</f>
        <v>0</v>
      </c>
      <c r="BG89" s="310">
        <f>MAX(BF89+BF56/Variables!$B$10+BF163/Variables!$B$10+BF203/Variables!$B$10-'time-dependent_Scenario1'!BG4*BF89/(SUM(BF16:BF23,BF27:BF34,BF38:BF45,BF49:BF56,BF60:BF67,BF82:BF89,BF93:BF100)),0)</f>
        <v>0</v>
      </c>
      <c r="BH89" s="310">
        <f>MAX(BG89+BG56/Variables!$B$10+BG163/Variables!$B$10+BG203/Variables!$B$10-'time-dependent_Scenario1'!BH4*BG89/(SUM(BG16:BG23,BG27:BG34,BG38:BG45,BG49:BG56,BG60:BG67,BG82:BG89,BG93:BG100)),0)</f>
        <v>0</v>
      </c>
      <c r="BI89" s="310">
        <f>MAX(BH89+BH56/Variables!$B$10+BH163/Variables!$B$10+BH203/Variables!$B$10-'time-dependent_Scenario1'!BI4*BH89/(SUM(BH16:BH23,BH27:BH34,BH38:BH45,BH49:BH56,BH60:BH67,BH82:BH89,BH93:BH100)),0)</f>
        <v>0</v>
      </c>
      <c r="BJ89" s="310">
        <f>MAX(BI89+BI56/Variables!$B$10+BI163/Variables!$B$10+BI203/Variables!$B$10-'time-dependent_Scenario1'!BJ4*BI89/(SUM(BI16:BI23,BI27:BI34,BI38:BI45,BI49:BI56,BI60:BI67,BI82:BI89,BI93:BI100)),0)</f>
        <v>0</v>
      </c>
      <c r="BK89" s="310">
        <f>MAX(BJ89+BJ56/Variables!$B$10+BJ163/Variables!$B$10+BJ203/Variables!$B$10-'time-dependent_Scenario1'!BK4*BJ89/(SUM(BJ16:BJ23,BJ27:BJ34,BJ38:BJ45,BJ49:BJ56,BJ60:BJ67,BJ82:BJ89,BJ93:BJ100)),0)</f>
        <v>0</v>
      </c>
      <c r="BL89" s="310">
        <f>MAX(BK89+BK56/Variables!$B$10+BK163/Variables!$B$10+BK203/Variables!$B$10-'time-dependent_Scenario1'!BL4*BK89/(SUM(BK16:BK23,BK27:BK34,BK38:BK45,BK49:BK56,BK60:BK67,BK82:BK89,BK93:BK100)),0)</f>
        <v>0</v>
      </c>
      <c r="BM89" s="310">
        <f>MAX(BL89+BL56/Variables!$B$10+BL163/Variables!$B$10+BL203/Variables!$B$10-'time-dependent_Scenario1'!BM4*BL89/(SUM(BL16:BL23,BL27:BL34,BL38:BL45,BL49:BL56,BL60:BL67,BL82:BL89,BL93:BL100)),0)</f>
        <v>0</v>
      </c>
      <c r="BN89" s="310">
        <f>MAX(BM89+BM56/Variables!$B$10+BM163/Variables!$B$10+BM203/Variables!$B$10-'time-dependent_Scenario1'!BN4*BM89/(SUM(BM16:BM23,BM27:BM34,BM38:BM45,BM49:BM56,BM60:BM67,BM82:BM89,BM93:BM100)),0)</f>
        <v>0</v>
      </c>
      <c r="BO89" s="310">
        <f>MAX(BN89+BN56/Variables!$B$10+BN163/Variables!$B$10+BN203/Variables!$B$10-'time-dependent_Scenario1'!BO4*BN89/(SUM(BN16:BN23,BN27:BN34,BN38:BN45,BN49:BN56,BN60:BN67,BN82:BN89,BN93:BN100)),0)</f>
        <v>0</v>
      </c>
      <c r="BP89" s="310">
        <f>MAX(BO89+BO56/Variables!$B$10+BO163/Variables!$B$10+BO203/Variables!$B$10-'time-dependent_Scenario1'!BP4*BO89/(SUM(BO16:BO23,BO27:BO34,BO38:BO45,BO49:BO56,BO60:BO67,BO82:BO89,BO93:BO100)),0)</f>
        <v>0</v>
      </c>
      <c r="BQ89" s="310">
        <f>MAX(BP89+BP56/Variables!$B$10+BP163/Variables!$B$10+BP203/Variables!$B$10-'time-dependent_Scenario1'!BQ4*BP89/(SUM(BP16:BP23,BP27:BP34,BP38:BP45,BP49:BP56,BP60:BP67,BP82:BP89,BP93:BP100)),0)</f>
        <v>0</v>
      </c>
      <c r="BR89" s="310">
        <f>MAX(BQ89+BQ56/Variables!$B$10+BQ163/Variables!$B$10+BQ203/Variables!$B$10-'time-dependent_Scenario1'!BR4*BQ89/(SUM(BQ16:BQ23,BQ27:BQ34,BQ38:BQ45,BQ49:BQ56,BQ60:BQ67,BQ82:BQ89,BQ93:BQ100)),0)</f>
        <v>0</v>
      </c>
      <c r="BS89" s="310">
        <f>MAX(BR89+BR56/Variables!$B$10+BR163/Variables!$B$10+BR203/Variables!$B$10-'time-dependent_Scenario1'!BS4*BR89/(SUM(BR16:BR23,BR27:BR34,BR38:BR45,BR49:BR56,BR60:BR67,BR82:BR89,BR93:BR100)),0)</f>
        <v>0</v>
      </c>
      <c r="BT89" s="310">
        <f>MAX(BS89+BS56/Variables!$B$10+BS163/Variables!$B$10+BS203/Variables!$B$10-'time-dependent_Scenario1'!BT4*BS89/(SUM(BS16:BS23,BS27:BS34,BS38:BS45,BS49:BS56,BS60:BS67,BS82:BS89,BS93:BS100)),0)</f>
        <v>0</v>
      </c>
      <c r="BU89" s="310">
        <f>MAX(BT89+BT56/Variables!$B$10+BT163/Variables!$B$10+BT203/Variables!$B$10-'time-dependent_Scenario1'!BU4*BT89/(SUM(BT16:BT23,BT27:BT34,BT38:BT45,BT49:BT56,BT60:BT67,BT82:BT89,BT93:BT100)),0)</f>
        <v>0</v>
      </c>
      <c r="BV89" s="310">
        <f>MAX(BU89+BU56/Variables!$B$10+BU163/Variables!$B$10+BU203/Variables!$B$10-'time-dependent_Scenario1'!BV4*BU89/(SUM(BU16:BU23,BU27:BU34,BU38:BU45,BU49:BU56,BU60:BU67,BU82:BU89,BU93:BU100)),0)</f>
        <v>0</v>
      </c>
      <c r="BW89" s="310">
        <f>MAX(BV89+BV56/Variables!$B$10+BV163/Variables!$B$10+BV203/Variables!$B$10-'time-dependent_Scenario1'!BW4*BV89/(SUM(BV16:BV23,BV27:BV34,BV38:BV45,BV49:BV56,BV60:BV67,BV82:BV89,BV93:BV100)),0)</f>
        <v>0</v>
      </c>
      <c r="BX89" s="310">
        <f>MAX(BW89+BW56/Variables!$B$10+BW163/Variables!$B$10+BW203/Variables!$B$10-'time-dependent_Scenario1'!BX4*BW89/(SUM(BW16:BW23,BW27:BW34,BW38:BW45,BW49:BW56,BW60:BW67,BW82:BW89,BW93:BW100)),0)</f>
        <v>0</v>
      </c>
      <c r="BY89" s="310">
        <f>MAX(BX89+BX56/Variables!$B$10+BX163/Variables!$B$10+BX203/Variables!$B$10-'time-dependent_Scenario1'!BY4*BX89/(SUM(BX16:BX23,BX27:BX34,BX38:BX45,BX49:BX56,BX60:BX67,BX82:BX89,BX93:BX100)),0)</f>
        <v>0</v>
      </c>
      <c r="BZ89" s="310">
        <f>MAX(BY89+BY56/Variables!$B$10+BY163/Variables!$B$10+BY203/Variables!$B$10-'time-dependent_Scenario1'!BZ4*BY89/(SUM(BY16:BY23,BY27:BY34,BY38:BY45,BY49:BY56,BY60:BY67,BY82:BY89,BY93:BY100)),0)</f>
        <v>0</v>
      </c>
      <c r="CA89" s="310">
        <f>MAX(BZ89+BZ56/Variables!$B$10+BZ163/Variables!$B$10+BZ203/Variables!$B$10-'time-dependent_Scenario1'!CA4*BZ89/(SUM(BZ16:BZ23,BZ27:BZ34,BZ38:BZ45,BZ49:BZ56,BZ60:BZ67,BZ82:BZ89,BZ93:BZ100)),0)</f>
        <v>0</v>
      </c>
      <c r="CB89" s="310">
        <f>MAX(CA89+CA56/Variables!$B$10+CA163/Variables!$B$10+CA203/Variables!$B$10-'time-dependent_Scenario1'!CB4*CA89/(SUM(CA16:CA23,CA27:CA34,CA38:CA45,CA49:CA56,CA60:CA67,CA82:CA89,CA93:CA100)),0)</f>
        <v>0</v>
      </c>
      <c r="CC89" s="310">
        <f>MAX(CB89+CB56/Variables!$B$10+CB163/Variables!$B$10+CB203/Variables!$B$10-'time-dependent_Scenario1'!CC4*CB89/(SUM(CB16:CB23,CB27:CB34,CB38:CB45,CB49:CB56,CB60:CB67,CB82:CB89,CB93:CB100)),0)</f>
        <v>0</v>
      </c>
      <c r="CD89" s="310">
        <f>MAX(CC89+CC56/Variables!$B$10+CC163/Variables!$B$10+CC203/Variables!$B$10-'time-dependent_Scenario1'!CD4*CC89/(SUM(CC16:CC23,CC27:CC34,CC38:CC45,CC49:CC56,CC60:CC67,CC82:CC89,CC93:CC100)),0)</f>
        <v>0</v>
      </c>
      <c r="CE89" s="310">
        <f>MAX(CD89+CD56/Variables!$B$10+CD163/Variables!$B$10+CD203/Variables!$B$10-'time-dependent_Scenario1'!CE4*CD89/(SUM(CD16:CD23,CD27:CD34,CD38:CD45,CD49:CD56,CD60:CD67,CD82:CD89,CD93:CD100)),0)</f>
        <v>0</v>
      </c>
      <c r="CF89" s="310">
        <f>MAX(CE89+CE56/Variables!$B$10+CE163/Variables!$B$10+CE203/Variables!$B$10-'time-dependent_Scenario1'!CF4*CE89/(SUM(CE16:CE23,CE27:CE34,CE38:CE45,CE49:CE56,CE60:CE67,CE82:CE89,CE93:CE100)),0)</f>
        <v>0</v>
      </c>
      <c r="CG89" s="310">
        <f>MAX(CF89+CF56/Variables!$B$10+CF163/Variables!$B$10+CF203/Variables!$B$10-'time-dependent_Scenario1'!CG4*CF89/(SUM(CF16:CF23,CF27:CF34,CF38:CF45,CF49:CF56,CF60:CF67,CF82:CF89,CF93:CF100)),0)</f>
        <v>0</v>
      </c>
      <c r="CH89" s="310">
        <f>MAX(CG89+CG56/Variables!$B$10+CG163/Variables!$B$10+CG203/Variables!$B$10-'time-dependent_Scenario1'!CH4*CG89/(SUM(CG16:CG23,CG27:CG34,CG38:CG45,CG49:CG56,CG60:CG67,CG82:CG89,CG93:CG100)),0)</f>
        <v>0</v>
      </c>
      <c r="CI89" s="310">
        <f>MAX(CH89+CH56/Variables!$B$10+CH163/Variables!$B$10+CH203/Variables!$B$10-'time-dependent_Scenario1'!CI4*CH89/(SUM(CH16:CH23,CH27:CH34,CH38:CH45,CH49:CH56,CH60:CH67,CH82:CH89,CH93:CH100)),0)</f>
        <v>0</v>
      </c>
      <c r="CJ89" s="310">
        <f>MAX(CI89+CI56/Variables!$B$10+CI163/Variables!$B$10+CI203/Variables!$B$10-'time-dependent_Scenario1'!CJ4*CI89/(SUM(CI16:CI23,CI27:CI34,CI38:CI45,CI49:CI56,CI60:CI67,CI82:CI89,CI93:CI100)),0)</f>
        <v>0</v>
      </c>
      <c r="CK89" s="310">
        <f>MAX(CJ89+CJ56/Variables!$B$10+CJ163/Variables!$B$10+CJ203/Variables!$B$10-'time-dependent_Scenario1'!CK4*CJ89/(SUM(CJ16:CJ23,CJ27:CJ34,CJ38:CJ45,CJ49:CJ56,CJ60:CJ67,CJ82:CJ89,CJ93:CJ100)),0)</f>
        <v>0</v>
      </c>
      <c r="CL89" s="310">
        <f>MAX(CK89+CK56/Variables!$B$10+CK163/Variables!$B$10+CK203/Variables!$B$10-'time-dependent_Scenario1'!CL4*CK89/(SUM(CK16:CK23,CK27:CK34,CK38:CK45,CK49:CK56,CK60:CK67,CK82:CK89,CK93:CK100)),0)</f>
        <v>0</v>
      </c>
      <c r="CM89" s="310">
        <f>MAX(CL89+CL56/Variables!$B$10+CL163/Variables!$B$10+CL203/Variables!$B$10-'time-dependent_Scenario1'!CM4*CL89/(SUM(CL16:CL23,CL27:CL34,CL38:CL45,CL49:CL56,CL60:CL67,CL82:CL89,CL93:CL100)),0)</f>
        <v>0</v>
      </c>
      <c r="CN89" s="310">
        <f>MAX(CM89+CM56/Variables!$B$10+CM163/Variables!$B$10+CM203/Variables!$B$10-'time-dependent_Scenario1'!CN4*CM89/(SUM(CM16:CM23,CM27:CM34,CM38:CM45,CM49:CM56,CM60:CM67,CM82:CM89,CM93:CM100)),0)</f>
        <v>0</v>
      </c>
      <c r="CO89" s="310">
        <f>MAX(CN89+CN56/Variables!$B$10+CN163/Variables!$B$10+CN203/Variables!$B$10-'time-dependent_Scenario1'!CO4*CN89/(SUM(CN16:CN23,CN27:CN34,CN38:CN45,CN49:CN56,CN60:CN67,CN82:CN89,CN93:CN100)),0)</f>
        <v>0</v>
      </c>
      <c r="CP89" s="310">
        <f>MAX(CO89+CO56/Variables!$B$10+CO163/Variables!$B$10+CO203/Variables!$B$10-'time-dependent_Scenario1'!CP4*CO89/(SUM(CO16:CO23,CO27:CO34,CO38:CO45,CO49:CO56,CO60:CO67,CO82:CO89,CO93:CO100)),0)</f>
        <v>0</v>
      </c>
      <c r="CQ89" s="310">
        <f>MAX(CP89+CP56/Variables!$B$10+CP163/Variables!$B$10+CP203/Variables!$B$10-'time-dependent_Scenario1'!CQ4*CP89/(SUM(CP16:CP23,CP27:CP34,CP38:CP45,CP49:CP56,CP60:CP67,CP82:CP89,CP93:CP100)),0)</f>
        <v>0</v>
      </c>
      <c r="CR89" s="310">
        <f>MAX(CQ89+CQ56/Variables!$B$10+CQ163/Variables!$B$10+CQ203/Variables!$B$10-'time-dependent_Scenario1'!CR4*CQ89/(SUM(CQ16:CQ23,CQ27:CQ34,CQ38:CQ45,CQ49:CQ56,CQ60:CQ67,CQ82:CQ89,CQ93:CQ100)),0)</f>
        <v>0</v>
      </c>
      <c r="CS89" s="310">
        <f>MAX(CR89+CR56/Variables!$B$10+CR163/Variables!$B$10+CR203/Variables!$B$10-'time-dependent_Scenario1'!CS4*CR89/(SUM(CR16:CR23,CR27:CR34,CR38:CR45,CR49:CR56,CR60:CR67,CR82:CR89,CR93:CR100)),0)</f>
        <v>0</v>
      </c>
      <c r="CT89" s="310">
        <f>MAX(CS89+CS56/Variables!$B$10+CS163/Variables!$B$10+CS203/Variables!$B$10-'time-dependent_Scenario1'!CT4*CS89/(SUM(CS16:CS23,CS27:CS34,CS38:CS45,CS49:CS56,CS60:CS67,CS82:CS89,CS93:CS100)),0)</f>
        <v>0</v>
      </c>
      <c r="CU89" s="310">
        <f>MAX(CT89+CT56/Variables!$B$10+CT163/Variables!$B$10+CT203/Variables!$B$10-'time-dependent_Scenario1'!CU4*CT89/(SUM(CT16:CT23,CT27:CT34,CT38:CT45,CT49:CT56,CT60:CT67,CT82:CT89,CT93:CT100)),0)</f>
        <v>0</v>
      </c>
      <c r="CV89" s="310">
        <f>MAX(CU89+CU56/Variables!$B$10+CU163/Variables!$B$10+CU203/Variables!$B$10-'time-dependent_Scenario1'!CV4*CU89/(SUM(CU16:CU23,CU27:CU34,CU38:CU45,CU49:CU56,CU60:CU67,CU82:CU89,CU93:CU100)),0)</f>
        <v>0</v>
      </c>
      <c r="CW89" s="310">
        <f>MAX(CV89+CV56/Variables!$B$10+CV163/Variables!$B$10+CV203/Variables!$B$10-'time-dependent_Scenario1'!CW4*CV89/(SUM(CV16:CV23,CV27:CV34,CV38:CV45,CV49:CV56,CV60:CV67,CV82:CV89,CV93:CV100)),0)</f>
        <v>0</v>
      </c>
      <c r="CX89" s="310">
        <f>MAX(CW89+CW56/Variables!$B$10+CW163/Variables!$B$10+CW203/Variables!$B$10-'time-dependent_Scenario1'!CX4*CW89/(SUM(CW16:CW23,CW27:CW34,CW38:CW45,CW49:CW56,CW60:CW67,CW82:CW89,CW93:CW100)),0)</f>
        <v>0</v>
      </c>
      <c r="CY89" s="310">
        <f>MAX(CX89+CX56/Variables!$B$10+CX163/Variables!$B$10+CX203/Variables!$B$10-'time-dependent_Scenario1'!CY4*CX89/(SUM(CX16:CX23,CX27:CX34,CX38:CX45,CX49:CX56,CX60:CX67,CX82:CX89,CX93:CX100)),0)</f>
        <v>0</v>
      </c>
      <c r="CZ89" s="310">
        <f>MAX(CY89+CY56/Variables!$B$10+CY163/Variables!$B$10+CY203/Variables!$B$10-'time-dependent_Scenario1'!CZ4*CY89/(SUM(CY16:CY23,CY27:CY34,CY38:CY45,CY49:CY56,CY60:CY67,CY82:CY89,CY93:CY100)),0)</f>
        <v>0</v>
      </c>
      <c r="DA89" s="310">
        <f>MAX(CZ89+CZ56/Variables!$B$10+CZ163/Variables!$B$10+CZ203/Variables!$B$10-'time-dependent_Scenario1'!DA4*CZ89/(SUM(CZ16:CZ23,CZ27:CZ34,CZ38:CZ45,CZ49:CZ56,CZ60:CZ67,CZ82:CZ89,CZ93:CZ100)),0)</f>
        <v>0</v>
      </c>
      <c r="DB89" s="310">
        <f>MAX(DA89+DA56/Variables!$B$10+DA163/Variables!$B$10+DA203/Variables!$B$10-'time-dependent_Scenario1'!DB4*DA89/(SUM(DA16:DA23,DA27:DA34,DA38:DA45,DA49:DA56,DA60:DA67,DA82:DA89,DA93:DA100)),0)</f>
        <v>0</v>
      </c>
      <c r="DC89" s="310">
        <f>MAX(DB89+DB56/Variables!$B$10+DB163/Variables!$B$10+DB203/Variables!$B$10-'time-dependent_Scenario1'!DC4*DB89/(SUM(DB16:DB23,DB27:DB34,DB38:DB45,DB49:DB56,DB60:DB67,DB82:DB89,DB93:DB100)),0)</f>
        <v>0</v>
      </c>
      <c r="DD89" s="310">
        <f>MAX(DC89+DC56/Variables!$B$10+DC163/Variables!$B$10+DC203/Variables!$B$10-'time-dependent_Scenario1'!DD4*DC89/(SUM(DC16:DC23,DC27:DC34,DC38:DC45,DC49:DC56,DC60:DC67,DC82:DC89,DC93:DC100)),0)</f>
        <v>0</v>
      </c>
      <c r="DE89" s="310">
        <f>MAX(DD89+DD56/Variables!$B$10+DD163/Variables!$B$10+DD203/Variables!$B$10-'time-dependent_Scenario1'!DE4*DD89/(SUM(DD16:DD23,DD27:DD34,DD38:DD45,DD49:DD56,DD60:DD67,DD82:DD89,DD93:DD100)),0)</f>
        <v>0</v>
      </c>
      <c r="DF89" s="310">
        <f>MAX(DE89+DE56/Variables!$B$10+DE163/Variables!$B$10+DE203/Variables!$B$10-'time-dependent_Scenario1'!DF4*DE89/(SUM(DE16:DE23,DE27:DE34,DE38:DE45,DE49:DE56,DE60:DE67,DE82:DE89,DE93:DE100)),0)</f>
        <v>0</v>
      </c>
      <c r="DG89" s="310">
        <f>MAX(DF89+DF56/Variables!$B$10+DF163/Variables!$B$10+DF203/Variables!$B$10-'time-dependent_Scenario1'!DG4*DF89/(SUM(DF16:DF23,DF27:DF34,DF38:DF45,DF49:DF56,DF60:DF67,DF82:DF89,DF93:DF100)),0)</f>
        <v>0</v>
      </c>
      <c r="DH89" s="310">
        <f>MAX(DG89+DG56/Variables!$B$10+DG163/Variables!$B$10+DG203/Variables!$B$10-'time-dependent_Scenario1'!DH4*DG89/(SUM(DG16:DG23,DG27:DG34,DG38:DG45,DG49:DG56,DG60:DG67,DG82:DG89,DG93:DG100)),0)</f>
        <v>0</v>
      </c>
      <c r="DI89" s="310">
        <f>MAX(DH89+DH56/Variables!$B$10+DH163/Variables!$B$10+DH203/Variables!$B$10-'time-dependent_Scenario1'!DI4*DH89/(SUM(DH16:DH23,DH27:DH34,DH38:DH45,DH49:DH56,DH60:DH67,DH82:DH89,DH93:DH100)),0)</f>
        <v>0</v>
      </c>
      <c r="DJ89" s="310">
        <f>MAX(DI89+DI56/Variables!$B$10+DI163/Variables!$B$10+DI203/Variables!$B$10-'time-dependent_Scenario1'!DJ4*DI89/(SUM(DI16:DI23,DI27:DI34,DI38:DI45,DI49:DI56,DI60:DI67,DI82:DI89,DI93:DI100)),0)</f>
        <v>0</v>
      </c>
      <c r="DK89" s="310">
        <f>MAX(DJ89+DJ56/Variables!$B$10+DJ163/Variables!$B$10+DJ203/Variables!$B$10-'time-dependent_Scenario1'!DK4*DJ89/(SUM(DJ16:DJ23,DJ27:DJ34,DJ38:DJ45,DJ49:DJ56,DJ60:DJ67,DJ82:DJ89,DJ93:DJ100)),0)</f>
        <v>0</v>
      </c>
      <c r="DL89" s="310">
        <f>MAX(DK89+DK56/Variables!$B$10+DK163/Variables!$B$10+DK203/Variables!$B$10-'time-dependent_Scenario1'!DL4*DK89/(SUM(DK16:DK23,DK27:DK34,DK38:DK45,DK49:DK56,DK60:DK67,DK82:DK89,DK93:DK100)),0)</f>
        <v>0</v>
      </c>
      <c r="DM89" s="310">
        <f>MAX(DL89+DL56/Variables!$B$10+DL163/Variables!$B$10+DL203/Variables!$B$10-'time-dependent_Scenario1'!DM4*DL89/(SUM(DL16:DL23,DL27:DL34,DL38:DL45,DL49:DL56,DL60:DL67,DL82:DL89,DL93:DL100)),0)</f>
        <v>0</v>
      </c>
      <c r="DN89" s="310">
        <f>MAX(DM89+DM56/Variables!$B$10+DM163/Variables!$B$10+DM203/Variables!$B$10-'time-dependent_Scenario1'!DN4*DM89/(SUM(DM16:DM23,DM27:DM34,DM38:DM45,DM49:DM56,DM60:DM67,DM82:DM89,DM93:DM100)),0)</f>
        <v>0</v>
      </c>
      <c r="DO89" s="310">
        <f>MAX(DN89+DN56/Variables!$B$10+DN163/Variables!$B$10+DN203/Variables!$B$10-'time-dependent_Scenario1'!DO4*DN89/(SUM(DN16:DN23,DN27:DN34,DN38:DN45,DN49:DN56,DN60:DN67,DN82:DN89,DN93:DN100)),0)</f>
        <v>0</v>
      </c>
      <c r="DP89" s="310">
        <f>MAX(DO89+DO56/Variables!$B$10+DO163/Variables!$B$10+DO203/Variables!$B$10-'time-dependent_Scenario1'!DP4*DO89/(SUM(DO16:DO23,DO27:DO34,DO38:DO45,DO49:DO56,DO60:DO67,DO82:DO89,DO93:DO100)),0)</f>
        <v>0</v>
      </c>
      <c r="DQ89" s="310">
        <f>MAX(DP89+DP56/Variables!$B$10+DP163/Variables!$B$10+DP203/Variables!$B$10-'time-dependent_Scenario1'!DQ4*DP89/(SUM(DP16:DP23,DP27:DP34,DP38:DP45,DP49:DP56,DP60:DP67,DP82:DP89,DP93:DP100)),0)</f>
        <v>0</v>
      </c>
      <c r="DR89" s="310">
        <f>MAX(DQ89+DQ56/Variables!$B$10+DQ163/Variables!$B$10+DQ203/Variables!$B$10-'time-dependent_Scenario1'!DR4*DQ89/(SUM(DQ16:DQ23,DQ27:DQ34,DQ38:DQ45,DQ49:DQ56,DQ60:DQ67,DQ82:DQ89,DQ93:DQ100)),0)</f>
        <v>0</v>
      </c>
    </row>
    <row r="90" spans="1:122" x14ac:dyDescent="0.25">
      <c r="A90" s="19" t="s">
        <v>141</v>
      </c>
      <c r="B90" s="312">
        <v>0</v>
      </c>
      <c r="C90" s="310">
        <f>(B90+B57/Variables!$B$10)+B120/Variables!$B$10</f>
        <v>0</v>
      </c>
      <c r="D90" s="310">
        <f>(C90+C57/Variables!$B$10)+C120/Variables!$B$10</f>
        <v>0</v>
      </c>
      <c r="E90" s="310">
        <f>(D90+D57/Variables!$B$10)+D120/Variables!$B$10</f>
        <v>0</v>
      </c>
      <c r="F90" s="310">
        <f>(E90+E57/Variables!$B$10)+E120/Variables!$B$10</f>
        <v>1.9947327637474127E-4</v>
      </c>
      <c r="G90" s="310">
        <f>(F90+F57/Variables!$B$10)+F120/Variables!$B$10</f>
        <v>8.344589221195238E-4</v>
      </c>
      <c r="H90" s="310">
        <f>(G90+G57/Variables!$B$10)+G120/Variables!$B$10</f>
        <v>2.1587119654122508E-3</v>
      </c>
      <c r="I90" s="310">
        <f>(H90+H57/Variables!$B$10)+H120/Variables!$B$10</f>
        <v>4.4573017802335881E-3</v>
      </c>
      <c r="J90" s="310">
        <f>(I90+I57/Variables!$B$10)+I120/Variables!$B$10</f>
        <v>8.0685896296690054E-3</v>
      </c>
      <c r="K90" s="310">
        <f>(J90+J57/Variables!$B$10)+J120/Variables!$B$10</f>
        <v>1.3411458030316736E-2</v>
      </c>
      <c r="L90" s="310">
        <f>(K90+K57/Variables!$B$10)+K120/Variables!$B$10</f>
        <v>2.1018725401531848E-2</v>
      </c>
      <c r="M90" s="310">
        <f>(L90+L57/Variables!$B$10)+L120/Variables!$B$10</f>
        <v>3.1578798984944298E-2</v>
      </c>
      <c r="N90" s="310">
        <f>(M90+M57/Variables!$B$10)+M120/Variables!$B$10</f>
        <v>4.598826780126293E-2</v>
      </c>
      <c r="O90" s="310">
        <f>(N90+N57/Variables!$B$10)+N120/Variables!$B$10</f>
        <v>6.5418760722559616E-2</v>
      </c>
      <c r="P90" s="310">
        <f>(O90+O57/Variables!$B$10)+O120/Variables!$B$10</f>
        <v>9.1402045038136009E-2</v>
      </c>
      <c r="Q90" s="310">
        <f>(P90+P57/Variables!$B$10)+P120/Variables!$B$10</f>
        <v>0.12593795335371871</v>
      </c>
      <c r="R90" s="310">
        <f>(Q90+Q57/Variables!$B$10)+Q120/Variables!$B$10</f>
        <v>0.17163013600697463</v>
      </c>
      <c r="S90" s="310">
        <f>(R90+R57/Variables!$B$10)+R120/Variables!$B$10</f>
        <v>0.23185452861526737</v>
      </c>
      <c r="T90" s="310">
        <f>(S90+S57/Variables!$B$10)+S120/Variables!$B$10</f>
        <v>0.31096425618830464</v>
      </c>
      <c r="U90" s="310">
        <f>(T90+T57/Variables!$B$10)+T120/Variables!$B$10</f>
        <v>0.41453158823014269</v>
      </c>
      <c r="V90" s="310">
        <f>(U90+U57/Variables!$B$10)+U120/Variables!$B$10</f>
        <v>0.54962120139456827</v>
      </c>
      <c r="W90" s="310">
        <f>(V90+V57/Variables!$B$10)+V120/Variables!$B$10</f>
        <v>0.72507763904803224</v>
      </c>
      <c r="X90" s="310">
        <f>(W90+W57/Variables!$B$10)+W120/Variables!$B$10</f>
        <v>0.95179153260251792</v>
      </c>
      <c r="Y90" s="310">
        <f>(X90+X57/Variables!$B$10)+X120/Variables!$B$10</f>
        <v>1.2428825908307159</v>
      </c>
      <c r="Z90" s="310">
        <f>(Y90+Y57/Variables!$B$10)+Y120/Variables!$B$10</f>
        <v>1.6137038881590158</v>
      </c>
      <c r="AA90" s="310">
        <f>(Z90+Z57/Variables!$B$10)+Z120/Variables!$B$10</f>
        <v>2.0815387831705352</v>
      </c>
      <c r="AB90" s="310">
        <f>(AA90+AA57/Variables!$B$10)+AA120/Variables!$B$10</f>
        <v>2.6648458404367461</v>
      </c>
      <c r="AC90" s="310">
        <f>(AB90+AB57/Variables!$B$10)+AB120/Variables!$B$10</f>
        <v>3.3819363877375284</v>
      </c>
      <c r="AD90" s="310">
        <f>(AC90+AC57/Variables!$B$10)+AC120/Variables!$B$10</f>
        <v>4.2490746096471694</v>
      </c>
      <c r="AE90" s="310">
        <f>(AD90+AD57/Variables!$B$10)+AD120/Variables!$B$10</f>
        <v>5.2781806907426621</v>
      </c>
      <c r="AF90" s="310">
        <f>(AE90+AE57/Variables!$B$10)+AE120/Variables!$B$10</f>
        <v>6.4745468790608882</v>
      </c>
      <c r="AG90" s="310">
        <f>(AF90+AF57/Variables!$B$10)+AF120/Variables!$B$10</f>
        <v>7.8351297444297856</v>
      </c>
      <c r="AH90" s="310">
        <f>(AG90+AG57/Variables!$B$10)+AG120/Variables!$B$10</f>
        <v>9.347930634404948</v>
      </c>
      <c r="AI90" s="310">
        <f>(AH90+AH57/Variables!$B$10)+AH120/Variables!$B$10</f>
        <v>10.992688382242974</v>
      </c>
      <c r="AJ90" s="310">
        <f>(AI90+AI57/Variables!$B$10)+AI120/Variables!$B$10</f>
        <v>12.742711313509991</v>
      </c>
      <c r="AK90" s="310">
        <f>(AJ90+AJ57/Variables!$B$10)+AJ120/Variables!$B$10</f>
        <v>14.567375215926617</v>
      </c>
      <c r="AL90" s="310">
        <f>(AK90+AK57/Variables!$B$10)+AK120/Variables!$B$10</f>
        <v>16.434734693387565</v>
      </c>
      <c r="AM90" s="310">
        <f>(AL90+AL57/Variables!$B$10)+AL120/Variables!$B$10</f>
        <v>18.313810733920029</v>
      </c>
      <c r="AN90" s="310">
        <f>(AM90+AM57/Variables!$B$10)+AM120/Variables!$B$10</f>
        <v>20.176315402258254</v>
      </c>
      <c r="AO90" s="310">
        <f>(AN90+AN57/Variables!$B$10)+AN120/Variables!$B$10</f>
        <v>21.997755688756062</v>
      </c>
      <c r="AP90" s="310">
        <f>(AO90+AO57/Variables!$B$10)+AO120/Variables!$B$10</f>
        <v>23.75797775448105</v>
      </c>
      <c r="AQ90" s="310">
        <f>(AP90+AP57/Variables!$B$10)+AP120/Variables!$B$10</f>
        <v>25.441269254445185</v>
      </c>
      <c r="AR90" s="310">
        <f>(AQ90+AQ57/Variables!$B$10)+AQ120/Variables!$B$10</f>
        <v>27.036149207853359</v>
      </c>
      <c r="AS90" s="310">
        <f>(AR90+AR57/Variables!$B$10)+AR120/Variables!$B$10</f>
        <v>28.534961794104564</v>
      </c>
      <c r="AT90" s="310">
        <f>(AS90+AS57/Variables!$B$10)+AS120/Variables!$B$10</f>
        <v>29.933367114914329</v>
      </c>
      <c r="AU90" s="310">
        <f>(AT90+AT57/Variables!$B$10)+AT120/Variables!$B$10</f>
        <v>31.22979712588814</v>
      </c>
      <c r="AV90" s="310">
        <f>(AU90+AU57/Variables!$B$10)+AU120/Variables!$B$10</f>
        <v>32.424922924895633</v>
      </c>
      <c r="AW90" s="310">
        <f>(AV90+AV57/Variables!$B$10)+AV120/Variables!$B$10</f>
        <v>33.521161959984269</v>
      </c>
      <c r="AX90" s="310">
        <f>(AW90+AW57/Variables!$B$10)+AW120/Variables!$B$10</f>
        <v>34.522240581252866</v>
      </c>
      <c r="AY90" s="310">
        <f>(AX90+AX57/Variables!$B$10)+AX120/Variables!$B$10</f>
        <v>35.43281813582837</v>
      </c>
      <c r="AZ90" s="310">
        <f>(AY90+AY57/Variables!$B$10)+AY120/Variables!$B$10</f>
        <v>36.258172705194099</v>
      </c>
      <c r="BA90" s="310">
        <f>(AZ90+AZ57/Variables!$B$10)+AZ120/Variables!$B$10</f>
        <v>37.00394483477028</v>
      </c>
      <c r="BB90" s="310">
        <f>(BA90+BA57/Variables!$B$10)+BA120/Variables!$B$10</f>
        <v>37.675933541041658</v>
      </c>
      <c r="BC90" s="310">
        <f>(BB90+BB57/Variables!$B$10)+BB120/Variables!$B$10</f>
        <v>38.279937971641914</v>
      </c>
      <c r="BD90" s="310">
        <f>(BC90+BC57/Variables!$B$10)+BC120/Variables!$B$10</f>
        <v>38.821637938006923</v>
      </c>
      <c r="BE90" s="310">
        <f>(BD90+BD57/Variables!$B$10)+BD120/Variables!$B$10</f>
        <v>39.306506847623524</v>
      </c>
      <c r="BF90" s="310">
        <f>(BE90+BE57/Variables!$B$10)+BE120/Variables!$B$10</f>
        <v>39.73975112972596</v>
      </c>
      <c r="BG90" s="310">
        <f>(BF90+BF57/Variables!$B$10)+BF120/Variables!$B$10</f>
        <v>40.126270936741911</v>
      </c>
      <c r="BH90" s="310">
        <f>(BG90+BG57/Variables!$B$10)+BG120/Variables!$B$10</f>
        <v>40.470637624417883</v>
      </c>
      <c r="BI90" s="310">
        <f>(BH90+BH57/Variables!$B$10)+BH120/Variables!$B$10</f>
        <v>40.777084211282805</v>
      </c>
      <c r="BJ90" s="310">
        <f>(BI90+BI57/Variables!$B$10)+BI120/Variables!$B$10</f>
        <v>41.049505661614887</v>
      </c>
      <c r="BK90" s="310">
        <f>(BJ90+BJ57/Variables!$B$10)+BJ120/Variables!$B$10</f>
        <v>41.291466409974433</v>
      </c>
      <c r="BL90" s="310">
        <f>(BK90+BK57/Variables!$B$10)+BK120/Variables!$B$10</f>
        <v>41.506213044588939</v>
      </c>
      <c r="BM90" s="310">
        <f>(BL90+BL57/Variables!$B$10)+BL120/Variables!$B$10</f>
        <v>41.696690492744054</v>
      </c>
      <c r="BN90" s="310">
        <f>(BM90+BM57/Variables!$B$10)+BM120/Variables!$B$10</f>
        <v>41.865560408843656</v>
      </c>
      <c r="BO90" s="310">
        <f>(BN90+BN57/Variables!$B$10)+BN120/Variables!$B$10</f>
        <v>42.015220761830172</v>
      </c>
      <c r="BP90" s="310">
        <f>(BO90+BO57/Variables!$B$10)+BO120/Variables!$B$10</f>
        <v>42.147825860787428</v>
      </c>
      <c r="BQ90" s="310">
        <f>(BP90+BP57/Variables!$B$10)+BP120/Variables!$B$10</f>
        <v>42.265306253350644</v>
      </c>
      <c r="BR90" s="310">
        <f>(BQ90+BQ57/Variables!$B$10)+BQ120/Variables!$B$10</f>
        <v>42.369388088147083</v>
      </c>
      <c r="BS90" s="310">
        <f>(BR90+BR57/Variables!$B$10)+BR120/Variables!$B$10</f>
        <v>42.461611656348452</v>
      </c>
      <c r="BT90" s="310">
        <f>(BS90+BS57/Variables!$B$10)+BS120/Variables!$B$10</f>
        <v>42.543348924235282</v>
      </c>
      <c r="BU90" s="310">
        <f>(BT90+BT57/Variables!$B$10)+BT120/Variables!$B$10</f>
        <v>42.615819943389155</v>
      </c>
      <c r="BV90" s="310">
        <f>(BU90+BU57/Variables!$B$10)+BU120/Variables!$B$10</f>
        <v>42.680108081943203</v>
      </c>
      <c r="BW90" s="310">
        <f>(BV90+BV57/Variables!$B$10)+BV120/Variables!$B$10</f>
        <v>42.737174062768254</v>
      </c>
      <c r="BX90" s="310">
        <f>(BW90+BW57/Variables!$B$10)+BW120/Variables!$B$10</f>
        <v>42.787868825489909</v>
      </c>
      <c r="BY90" s="310">
        <f>(BX90+BX57/Variables!$B$10)+BX120/Variables!$B$10</f>
        <v>42.832945251242229</v>
      </c>
      <c r="BZ90" s="310">
        <f>(BY90+BY57/Variables!$B$10)+BY120/Variables!$B$10</f>
        <v>42.873068804044792</v>
      </c>
      <c r="CA90" s="310">
        <f>(BZ90+BZ57/Variables!$B$10)+BZ120/Variables!$B$10</f>
        <v>42.908827152245287</v>
      </c>
      <c r="CB90" s="310">
        <f>(CA90+CA57/Variables!$B$10)+CA120/Variables!$B$10</f>
        <v>42.940738838889686</v>
      </c>
      <c r="CC90" s="310">
        <f>(CB90+CB57/Variables!$B$10)+CB120/Variables!$B$10</f>
        <v>42.96926107219722</v>
      </c>
      <c r="CD90" s="310">
        <f>(CC90+CC57/Variables!$B$10)+CC120/Variables!$B$10</f>
        <v>42.994796707344641</v>
      </c>
      <c r="CE90" s="310">
        <f>(CD90+CD57/Variables!$B$10)+CD120/Variables!$B$10</f>
        <v>43.017700489146158</v>
      </c>
      <c r="CF90" s="310">
        <f>(CE90+CE57/Variables!$B$10)+CE120/Variables!$B$10</f>
        <v>43.038284622453176</v>
      </c>
      <c r="CG90" s="310">
        <f>(CF90+CF57/Variables!$B$10)+CF120/Variables!$B$10</f>
        <v>43.056823733578575</v>
      </c>
      <c r="CH90" s="310">
        <f>(CG90+CG57/Variables!$B$10)+CG120/Variables!$B$10</f>
        <v>43.073559282069425</v>
      </c>
      <c r="CI90" s="310">
        <f>(CH90+CH57/Variables!$B$10)+CH120/Variables!$B$10</f>
        <v>43.088703477932711</v>
      </c>
      <c r="CJ90" s="310">
        <f>(CI90+CI57/Variables!$B$10)+CI120/Variables!$B$10</f>
        <v>43.102442755126376</v>
      </c>
      <c r="CK90" s="310">
        <f>(CJ90+CJ57/Variables!$B$10)+CJ120/Variables!$B$10</f>
        <v>43.114940847883013</v>
      </c>
      <c r="CL90" s="310">
        <f>(CK90+CK57/Variables!$B$10)+CK120/Variables!$B$10</f>
        <v>43.126341512320764</v>
      </c>
      <c r="CM90" s="310">
        <f>(CL90+CL57/Variables!$B$10)+CL120/Variables!$B$10</f>
        <v>43.136770931873137</v>
      </c>
      <c r="CN90" s="310">
        <f>(CM90+CM57/Variables!$B$10)+CM120/Variables!$B$10</f>
        <v>43.146339841373745</v>
      </c>
      <c r="CO90" s="310">
        <f>(CN90+CN57/Variables!$B$10)+CN120/Variables!$B$10</f>
        <v>43.155145401183823</v>
      </c>
      <c r="CP90" s="310">
        <f>(CO90+CO57/Variables!$B$10)+CO120/Variables!$B$10</f>
        <v>43.163272849559867</v>
      </c>
      <c r="CQ90" s="310">
        <f>(CP90+CP57/Variables!$B$10)+CP120/Variables!$B$10</f>
        <v>43.170796958525777</v>
      </c>
      <c r="CR90" s="310">
        <f>(CQ90+CQ57/Variables!$B$10)+CQ120/Variables!$B$10</f>
        <v>43.177783315833381</v>
      </c>
      <c r="CS90" s="310">
        <f>(CR90+CR57/Variables!$B$10)+CR120/Variables!$B$10</f>
        <v>43.184289453157163</v>
      </c>
      <c r="CT90" s="310">
        <f>(CS90+CS57/Variables!$B$10)+CS120/Variables!$B$10</f>
        <v>43.190365838460785</v>
      </c>
      <c r="CU90" s="310">
        <f>(CT90+CT57/Variables!$B$10)+CT120/Variables!$B$10</f>
        <v>43.196056748480039</v>
      </c>
      <c r="CV90" s="310">
        <f>(CU90+CU57/Variables!$B$10)+CU120/Variables!$B$10</f>
        <v>43.201401035474248</v>
      </c>
      <c r="CW90" s="310">
        <f>(CV90+CV57/Variables!$B$10)+CV120/Variables!$B$10</f>
        <v>43.20643280078977</v>
      </c>
      <c r="CX90" s="310">
        <f>(CW90+CW57/Variables!$B$10)+CW120/Variables!$B$10</f>
        <v>43.211181986340385</v>
      </c>
      <c r="CY90" s="310">
        <f>(CX90+CX57/Variables!$B$10)+CX120/Variables!$B$10</f>
        <v>43.215674893824328</v>
      </c>
      <c r="CZ90" s="310">
        <f>(CY90+CY57/Variables!$B$10)+CY120/Variables!$B$10</f>
        <v>43.219934640353081</v>
      </c>
      <c r="DA90" s="310">
        <f>(CZ90+CZ57/Variables!$B$10)+CZ120/Variables!$B$10</f>
        <v>43.22398155814863</v>
      </c>
      <c r="DB90" s="310">
        <f>(DA90+DA57/Variables!$B$10)+DA120/Variables!$B$10</f>
        <v>43.227833545061777</v>
      </c>
      <c r="DC90" s="310">
        <f>(DB90+DB57/Variables!$B$10)+DB120/Variables!$B$10</f>
        <v>43.231506371862388</v>
      </c>
      <c r="DD90" s="310">
        <f>(DC90+DC57/Variables!$B$10)+DC120/Variables!$B$10</f>
        <v>43.235013951542584</v>
      </c>
      <c r="DE90" s="310">
        <f>(DD90+DD57/Variables!$B$10)+DD120/Variables!$B$10</f>
        <v>43.238368575246028</v>
      </c>
      <c r="DF90" s="310">
        <f>(DE90+DE57/Variables!$B$10)+DE120/Variables!$B$10</f>
        <v>43.241581118882102</v>
      </c>
      <c r="DG90" s="310">
        <f>(DF90+DF57/Variables!$B$10)+DF120/Variables!$B$10</f>
        <v>43.24466122399425</v>
      </c>
      <c r="DH90" s="310">
        <f>(DG90+DG57/Variables!$B$10)+DG120/Variables!$B$10</f>
        <v>43.247617456020429</v>
      </c>
      <c r="DI90" s="310">
        <f>(DH90+DH57/Variables!$B$10)+DH120/Variables!$B$10</f>
        <v>43.25045744270372</v>
      </c>
      <c r="DJ90" s="310">
        <f>(DI90+DI57/Variables!$B$10)+DI120/Variables!$B$10</f>
        <v>43.253187995076601</v>
      </c>
      <c r="DK90" s="310">
        <f>(DJ90+DJ57/Variables!$B$10)+DJ120/Variables!$B$10</f>
        <v>43.255815213148317</v>
      </c>
      <c r="DL90" s="310">
        <f>(DK90+DK57/Variables!$B$10)+DK120/Variables!$B$10</f>
        <v>43.258344578166216</v>
      </c>
      <c r="DM90" s="310">
        <f>(DL90+DL57/Variables!$B$10)+DL120/Variables!$B$10</f>
        <v>43.260781033094844</v>
      </c>
      <c r="DN90" s="310">
        <f>(DM90+DM57/Variables!$B$10)+DM120/Variables!$B$10</f>
        <v>43.263129052757023</v>
      </c>
      <c r="DO90" s="310">
        <f>(DN90+DN57/Variables!$B$10)+DN120/Variables!$B$10</f>
        <v>43.265392704906169</v>
      </c>
      <c r="DP90" s="310">
        <f>(DO90+DO57/Variables!$B$10)+DO120/Variables!$B$10</f>
        <v>43.267575703345287</v>
      </c>
      <c r="DQ90" s="310">
        <f>(DP90+DP57/Variables!$B$10)+DP120/Variables!$B$10</f>
        <v>43.269681454073371</v>
      </c>
      <c r="DR90" s="310">
        <f>(DQ90+DQ57/Variables!$B$10)+DQ120/Variables!$B$10</f>
        <v>43.271713095321452</v>
      </c>
    </row>
    <row r="91" spans="1:122" s="63" customFormat="1" x14ac:dyDescent="0.25">
      <c r="A91" s="19" t="s">
        <v>142</v>
      </c>
      <c r="B91" s="312">
        <v>0</v>
      </c>
      <c r="C91" s="310">
        <f>(B91+B58/Variables!$B$10)+B123/Variables!$B$10</f>
        <v>0</v>
      </c>
      <c r="D91" s="310">
        <f>(C91+C58/Variables!$B$10)+C123/Variables!$B$10</f>
        <v>0</v>
      </c>
      <c r="E91" s="310">
        <f>(D91+D58/Variables!$B$10)+D123/Variables!$B$10</f>
        <v>0</v>
      </c>
      <c r="F91" s="310">
        <f>(E91+E58/Variables!$B$10)+E123/Variables!$B$10</f>
        <v>2.1277149479972403E-5</v>
      </c>
      <c r="G91" s="310">
        <f>(F91+F58/Variables!$B$10)+F123/Variables!$B$10</f>
        <v>8.9013634383946046E-5</v>
      </c>
      <c r="H91" s="310">
        <f>(G91+G58/Variables!$B$10)+G123/Variables!$B$10</f>
        <v>2.3076109405703436E-4</v>
      </c>
      <c r="I91" s="310">
        <f>(H91+H58/Variables!$B$10)+H123/Variables!$B$10</f>
        <v>4.7793383164727215E-4</v>
      </c>
      <c r="J91" s="310">
        <f>(I91+I58/Variables!$B$10)+I123/Variables!$B$10</f>
        <v>8.6814507876299045E-4</v>
      </c>
      <c r="K91" s="310">
        <f>(J91+J58/Variables!$B$10)+J123/Variables!$B$10</f>
        <v>1.4481311616077221E-3</v>
      </c>
      <c r="L91" s="310">
        <f>(K91+K58/Variables!$B$10)+K123/Variables!$B$10</f>
        <v>2.2773902194914071E-3</v>
      </c>
      <c r="M91" s="310">
        <f>(L91+L58/Variables!$B$10)+L123/Variables!$B$10</f>
        <v>3.4327739573005818E-3</v>
      </c>
      <c r="N91" s="310">
        <f>(M91+M58/Variables!$B$10)+M123/Variables!$B$10</f>
        <v>5.0143449187628284E-3</v>
      </c>
      <c r="O91" s="310">
        <f>(N91+N58/Variables!$B$10)+N123/Variables!$B$10</f>
        <v>7.1528906676764353E-3</v>
      </c>
      <c r="P91" s="310">
        <f>(O91+O58/Variables!$B$10)+O123/Variables!$B$10</f>
        <v>1.0019577047487295E-2</v>
      </c>
      <c r="Q91" s="310">
        <f>(P91+P58/Variables!$B$10)+P123/Variables!$B$10</f>
        <v>1.3838322709420767E-2</v>
      </c>
      <c r="R91" s="310">
        <f>(Q91+Q58/Variables!$B$10)+Q123/Variables!$B$10</f>
        <v>1.8901576005663903E-2</v>
      </c>
      <c r="S91" s="310">
        <f>(R91+R58/Variables!$B$10)+R123/Variables!$B$10</f>
        <v>2.5590250901535289E-2</v>
      </c>
      <c r="T91" s="310">
        <f>(S91+S58/Variables!$B$10)+S123/Variables!$B$10</f>
        <v>3.4398588939101041E-2</v>
      </c>
      <c r="U91" s="310">
        <f>(T91+T58/Variables!$B$10)+T123/Variables!$B$10</f>
        <v>4.596458684215713E-2</v>
      </c>
      <c r="V91" s="310">
        <f>(U91+U58/Variables!$B$10)+U123/Variables!$B$10</f>
        <v>6.1106246547483117E-2</v>
      </c>
      <c r="W91" s="310">
        <f>(V91+V58/Variables!$B$10)+V123/Variables!$B$10</f>
        <v>8.0863090601229398E-2</v>
      </c>
      <c r="X91" s="310">
        <f>(W91+W58/Variables!$B$10)+W123/Variables!$B$10</f>
        <v>0.10654090554116935</v>
      </c>
      <c r="Y91" s="310">
        <f>(X91+X58/Variables!$B$10)+X123/Variables!$B$10</f>
        <v>0.13975526764002486</v>
      </c>
      <c r="Z91" s="310">
        <f>(Y91+Y58/Variables!$B$10)+Y123/Variables!$B$10</f>
        <v>0.18246589269408045</v>
      </c>
      <c r="AA91" s="310">
        <f>(Z91+Z58/Variables!$B$10)+Z123/Variables!$B$10</f>
        <v>0.23698938539537806</v>
      </c>
      <c r="AB91" s="310">
        <f>(AA91+AA58/Variables!$B$10)+AA123/Variables!$B$10</f>
        <v>0.30597342350531409</v>
      </c>
      <c r="AC91" s="310">
        <f>(AB91+AB58/Variables!$B$10)+AB123/Variables!$B$10</f>
        <v>0.39231285624446294</v>
      </c>
      <c r="AD91" s="310">
        <f>(AC91+AC58/Variables!$B$10)+AC123/Variables!$B$10</f>
        <v>0.49899095843162089</v>
      </c>
      <c r="AE91" s="310">
        <f>(AD91+AD58/Variables!$B$10)+AD123/Variables!$B$10</f>
        <v>0.62884075841149079</v>
      </c>
      <c r="AF91" s="310">
        <f>(AE91+AE58/Variables!$B$10)+AE123/Variables!$B$10</f>
        <v>0.78424309188717545</v>
      </c>
      <c r="AG91" s="310">
        <f>(AF91+AF58/Variables!$B$10)+AF123/Variables!$B$10</f>
        <v>0.96680497598509763</v>
      </c>
      <c r="AH91" s="310">
        <f>(AG91+AG58/Variables!$B$10)+AG123/Variables!$B$10</f>
        <v>1.1770822540388097</v>
      </c>
      <c r="AI91" s="310">
        <f>(AH91+AH58/Variables!$B$10)+AH123/Variables!$B$10</f>
        <v>1.4144109255347617</v>
      </c>
      <c r="AJ91" s="310">
        <f>(AI91+AI58/Variables!$B$10)+AI123/Variables!$B$10</f>
        <v>1.6768874763031341</v>
      </c>
      <c r="AK91" s="310">
        <f>(AJ91+AJ58/Variables!$B$10)+AJ123/Variables!$B$10</f>
        <v>1.9614995193850546</v>
      </c>
      <c r="AL91" s="310">
        <f>(AK91+AK58/Variables!$B$10)+AK123/Variables!$B$10</f>
        <v>2.2643721094060179</v>
      </c>
      <c r="AM91" s="310">
        <f>(AL91+AL58/Variables!$B$10)+AL123/Variables!$B$10</f>
        <v>2.5810759272159611</v>
      </c>
      <c r="AN91" s="310">
        <f>(AM91+AM58/Variables!$B$10)+AM123/Variables!$B$10</f>
        <v>2.9069435393991334</v>
      </c>
      <c r="AO91" s="310">
        <f>(AN91+AN58/Variables!$B$10)+AN123/Variables!$B$10</f>
        <v>3.2373527544619582</v>
      </c>
      <c r="AP91" s="310">
        <f>(AO91+AO58/Variables!$B$10)+AO123/Variables!$B$10</f>
        <v>3.5679532438027803</v>
      </c>
      <c r="AQ91" s="310">
        <f>(AP91+AP58/Variables!$B$10)+AP123/Variables!$B$10</f>
        <v>3.8948279968300183</v>
      </c>
      <c r="AR91" s="310">
        <f>(AQ91+AQ58/Variables!$B$10)+AQ123/Variables!$B$10</f>
        <v>4.2145921623802804</v>
      </c>
      <c r="AS91" s="310">
        <f>(AR91+AR58/Variables!$B$10)+AR123/Variables!$B$10</f>
        <v>4.5244381661931889</v>
      </c>
      <c r="AT91" s="310">
        <f>(AS91+AS58/Variables!$B$10)+AS123/Variables!$B$10</f>
        <v>4.8221386318614181</v>
      </c>
      <c r="AU91" s="310">
        <f>(AT91+AT58/Variables!$B$10)+AT123/Variables!$B$10</f>
        <v>5.1060187981517888</v>
      </c>
      <c r="AV91" s="310">
        <f>(AU91+AU58/Variables!$B$10)+AU123/Variables!$B$10</f>
        <v>5.3749088909395013</v>
      </c>
      <c r="AW91" s="310">
        <f>(AV91+AV58/Variables!$B$10)+AV123/Variables!$B$10</f>
        <v>5.6280850516686209</v>
      </c>
      <c r="AX91" s="310">
        <f>(AW91+AW58/Variables!$B$10)+AW123/Variables!$B$10</f>
        <v>5.8652054420520674</v>
      </c>
      <c r="AY91" s="310">
        <f>(AX91+AX58/Variables!$B$10)+AX123/Variables!$B$10</f>
        <v>6.0862463137288767</v>
      </c>
      <c r="AZ91" s="310">
        <f>(AY91+AY58/Variables!$B$10)+AY123/Variables!$B$10</f>
        <v>6.2914412797056372</v>
      </c>
      <c r="BA91" s="310">
        <f>(AZ91+AZ58/Variables!$B$10)+AZ123/Variables!$B$10</f>
        <v>6.4812257874544228</v>
      </c>
      <c r="BB91" s="310">
        <f>(BA91+BA58/Variables!$B$10)+BA123/Variables!$B$10</f>
        <v>6.6561878562317522</v>
      </c>
      <c r="BC91" s="310">
        <f>(BB91+BB58/Variables!$B$10)+BB123/Variables!$B$10</f>
        <v>6.8170254639213921</v>
      </c>
      <c r="BD91" s="310">
        <f>(BC91+BC58/Variables!$B$10)+BC123/Variables!$B$10</f>
        <v>6.9645105038051982</v>
      </c>
      <c r="BE91" s="310">
        <f>(BD91+BD58/Variables!$B$10)+BD123/Variables!$B$10</f>
        <v>7.0994589323664172</v>
      </c>
      <c r="BF91" s="310">
        <f>(BE91+BE58/Variables!$B$10)+BE123/Variables!$B$10</f>
        <v>7.2227065540749065</v>
      </c>
      <c r="BG91" s="310">
        <f>(BF91+BF58/Variables!$B$10)+BF123/Variables!$B$10</f>
        <v>7.3350898035819396</v>
      </c>
      <c r="BH91" s="310">
        <f>(BG91+BG58/Variables!$B$10)+BG123/Variables!$B$10</f>
        <v>7.4374308623923993</v>
      </c>
      <c r="BI91" s="310">
        <f>(BH91+BH58/Variables!$B$10)+BH123/Variables!$B$10</f>
        <v>7.5305264647856189</v>
      </c>
      <c r="BJ91" s="310">
        <f>(BI91+BI58/Variables!$B$10)+BI123/Variables!$B$10</f>
        <v>7.6151397908206189</v>
      </c>
      <c r="BK91" s="310">
        <f>(BJ91+BJ58/Variables!$B$10)+BJ123/Variables!$B$10</f>
        <v>7.6919949013512046</v>
      </c>
      <c r="BL91" s="310">
        <f>(BK91+BK58/Variables!$B$10)+BK123/Variables!$B$10</f>
        <v>7.761773233169575</v>
      </c>
      <c r="BM91" s="310">
        <f>(BL91+BL58/Variables!$B$10)+BL123/Variables!$B$10</f>
        <v>7.825111736366031</v>
      </c>
      <c r="BN91" s="310">
        <f>(BM91+BM58/Variables!$B$10)+BM123/Variables!$B$10</f>
        <v>7.8826022973305285</v>
      </c>
      <c r="BO91" s="310">
        <f>(BN91+BN58/Variables!$B$10)+BN123/Variables!$B$10</f>
        <v>7.9347921475100325</v>
      </c>
      <c r="BP91" s="310">
        <f>(BO91+BO58/Variables!$B$10)+BO123/Variables!$B$10</f>
        <v>7.9821850090302018</v>
      </c>
      <c r="BQ91" s="310">
        <f>(BP91+BP58/Variables!$B$10)+BP123/Variables!$B$10</f>
        <v>8.0252427732121117</v>
      </c>
      <c r="BR91" s="310">
        <f>(BQ91+BQ58/Variables!$B$10)+BQ123/Variables!$B$10</f>
        <v>8.0643875469212087</v>
      </c>
      <c r="BS91" s="310">
        <f>(BR91+BR58/Variables!$B$10)+BR123/Variables!$B$10</f>
        <v>8.1000039349032065</v>
      </c>
      <c r="BT91" s="310">
        <f>(BS91+BS58/Variables!$B$10)+BS123/Variables!$B$10</f>
        <v>8.1324414542696832</v>
      </c>
      <c r="BU91" s="310">
        <f>(BT91+BT58/Variables!$B$10)+BT123/Variables!$B$10</f>
        <v>8.1620170006463439</v>
      </c>
      <c r="BV91" s="310">
        <f>(BU91+BU58/Variables!$B$10)+BU123/Variables!$B$10</f>
        <v>8.1890173047594761</v>
      </c>
      <c r="BW91" s="310">
        <f>(BV91+BV58/Variables!$B$10)+BV123/Variables!$B$10</f>
        <v>8.2137013339650569</v>
      </c>
      <c r="BX91" s="310">
        <f>(BW91+BW58/Variables!$B$10)+BW123/Variables!$B$10</f>
        <v>8.2363026059379045</v>
      </c>
      <c r="BY91" s="310">
        <f>(BX91+BX58/Variables!$B$10)+BX123/Variables!$B$10</f>
        <v>8.2570313919050342</v>
      </c>
      <c r="BZ91" s="310">
        <f>(BY91+BY58/Variables!$B$10)+BY123/Variables!$B$10</f>
        <v>8.2760767948458955</v>
      </c>
      <c r="CA91" s="310">
        <f>(BZ91+BZ58/Variables!$B$10)+BZ123/Variables!$B$10</f>
        <v>8.2936086943575447</v>
      </c>
      <c r="CB91" s="310">
        <f>(CA91+CA58/Variables!$B$10)+CA123/Variables!$B$10</f>
        <v>8.3097795547102908</v>
      </c>
      <c r="CC91" s="310">
        <f>(CB91+CB58/Variables!$B$10)+CB123/Variables!$B$10</f>
        <v>8.3247260962675185</v>
      </c>
      <c r="CD91" s="310">
        <f>(CC91+CC58/Variables!$B$10)+CC123/Variables!$B$10</f>
        <v>8.3385708331393342</v>
      </c>
      <c r="CE91" s="310">
        <f>(CD91+CD58/Variables!$B$10)+CD123/Variables!$B$10</f>
        <v>8.3514234818733115</v>
      </c>
      <c r="CF91" s="310">
        <f>(CE91+CE58/Variables!$B$10)+CE123/Variables!$B$10</f>
        <v>8.3633822473147887</v>
      </c>
      <c r="CG91" s="310">
        <f>(CF91+CF58/Variables!$B$10)+CF123/Variables!$B$10</f>
        <v>8.3745349926240173</v>
      </c>
      <c r="CH91" s="310">
        <f>(CG91+CG58/Variables!$B$10)+CG123/Variables!$B$10</f>
        <v>8.3849603009244813</v>
      </c>
      <c r="CI91" s="310">
        <f>(CH91+CH58/Variables!$B$10)+CH123/Variables!$B$10</f>
        <v>8.3947284362624881</v>
      </c>
      <c r="CJ91" s="310">
        <f>(CI91+CI58/Variables!$B$10)+CI123/Variables!$B$10</f>
        <v>8.4039022115525803</v>
      </c>
      <c r="CK91" s="310">
        <f>(CJ91+CJ58/Variables!$B$10)+CJ123/Variables!$B$10</f>
        <v>8.4125377710223397</v>
      </c>
      <c r="CL91" s="310">
        <f>(CK91+CK58/Variables!$B$10)+CK123/Variables!$B$10</f>
        <v>8.420685294398341</v>
      </c>
      <c r="CM91" s="310">
        <f>(CL91+CL58/Variables!$B$10)+CL123/Variables!$B$10</f>
        <v>8.4283896297273699</v>
      </c>
      <c r="CN91" s="310">
        <f>(CM91+CM58/Variables!$B$10)+CM123/Variables!$B$10</f>
        <v>8.4356908613308548</v>
      </c>
      <c r="CO91" s="310">
        <f>(CN91+CN58/Variables!$B$10)+CN123/Variables!$B$10</f>
        <v>8.4426248189669657</v>
      </c>
      <c r="CP91" s="310">
        <f>(CO91+CO58/Variables!$B$10)+CO123/Variables!$B$10</f>
        <v>8.4492235338399269</v>
      </c>
      <c r="CQ91" s="310">
        <f>(CP91+CP58/Variables!$B$10)+CP123/Variables!$B$10</f>
        <v>8.4555156466619206</v>
      </c>
      <c r="CR91" s="310">
        <f>(CQ91+CQ58/Variables!$B$10)+CQ123/Variables!$B$10</f>
        <v>8.4615267725481011</v>
      </c>
      <c r="CS91" s="310">
        <f>(CR91+CR58/Variables!$B$10)+CR123/Variables!$B$10</f>
        <v>8.46727982711616</v>
      </c>
      <c r="CT91" s="310">
        <f>(CS91+CS58/Variables!$B$10)+CS123/Variables!$B$10</f>
        <v>8.4727953177725936</v>
      </c>
      <c r="CU91" s="310">
        <f>(CT91+CT58/Variables!$B$10)+CT123/Variables!$B$10</f>
        <v>8.478091603801186</v>
      </c>
      <c r="CV91" s="310">
        <f>(CU91+CU58/Variables!$B$10)+CU123/Variables!$B$10</f>
        <v>8.4831851285266087</v>
      </c>
      <c r="CW91" s="310">
        <f>(CV91+CV58/Variables!$B$10)+CV123/Variables!$B$10</f>
        <v>8.4880906265081428</v>
      </c>
      <c r="CX91" s="310">
        <f>(CW91+CW58/Variables!$B$10)+CW123/Variables!$B$10</f>
        <v>8.4928213084252295</v>
      </c>
      <c r="CY91" s="310">
        <f>(CX91+CX58/Variables!$B$10)+CX123/Variables!$B$10</f>
        <v>8.49738902604728</v>
      </c>
      <c r="CZ91" s="310">
        <f>(CY91+CY58/Variables!$B$10)+CY123/Variables!$B$10</f>
        <v>8.5018044194341282</v>
      </c>
      <c r="DA91" s="310">
        <f>(CZ91+CZ58/Variables!$B$10)+CZ123/Variables!$B$10</f>
        <v>8.5060770482893879</v>
      </c>
      <c r="DB91" s="310">
        <f>(DA91+DA58/Variables!$B$10)+DA123/Variables!$B$10</f>
        <v>8.5102155091857128</v>
      </c>
      <c r="DC91" s="310">
        <f>(DB91+DB58/Variables!$B$10)+DB123/Variables!$B$10</f>
        <v>8.5142275401969698</v>
      </c>
      <c r="DD91" s="310">
        <f>(DC91+DC58/Variables!$B$10)+DC123/Variables!$B$10</f>
        <v>8.5181201143064609</v>
      </c>
      <c r="DE91" s="310">
        <f>(DD91+DD58/Variables!$B$10)+DD123/Variables!$B$10</f>
        <v>8.521899522811001</v>
      </c>
      <c r="DF91" s="310">
        <f>(DE91+DE58/Variables!$B$10)+DE123/Variables!$B$10</f>
        <v>8.525571449806634</v>
      </c>
      <c r="DG91" s="310">
        <f>(DF91+DF58/Variables!$B$10)+DF123/Variables!$B$10</f>
        <v>8.5291410387217219</v>
      </c>
      <c r="DH91" s="310">
        <f>(DG91+DG58/Variables!$B$10)+DG123/Variables!$B$10</f>
        <v>8.5326129517558194</v>
      </c>
      <c r="DI91" s="310">
        <f>(DH91+DH58/Variables!$B$10)+DH123/Variables!$B$10</f>
        <v>8.5359914229869975</v>
      </c>
      <c r="DJ91" s="310">
        <f>(DI91+DI58/Variables!$B$10)+DI123/Variables!$B$10</f>
        <v>8.539280305825022</v>
      </c>
      <c r="DK91" s="310">
        <f>(DJ91+DJ58/Variables!$B$10)+DJ123/Variables!$B$10</f>
        <v>8.5424831154119634</v>
      </c>
      <c r="DL91" s="310">
        <f>(DK91+DK58/Variables!$B$10)+DK123/Variables!$B$10</f>
        <v>8.5456030665045546</v>
      </c>
      <c r="DM91" s="310">
        <f>(DL91+DL58/Variables!$B$10)+DL123/Variables!$B$10</f>
        <v>8.5486431073129339</v>
      </c>
      <c r="DN91" s="310">
        <f>(DM91+DM58/Variables!$B$10)+DM123/Variables!$B$10</f>
        <v>8.5516059497176595</v>
      </c>
      <c r="DO91" s="310">
        <f>(DN91+DN58/Variables!$B$10)+DN123/Variables!$B$10</f>
        <v>8.5544940962401892</v>
      </c>
      <c r="DP91" s="310">
        <f>(DO91+DO58/Variables!$B$10)+DO123/Variables!$B$10</f>
        <v>8.5573098641008283</v>
      </c>
      <c r="DQ91" s="310">
        <f>(DP91+DP58/Variables!$B$10)+DP123/Variables!$B$10</f>
        <v>8.5600554066617622</v>
      </c>
      <c r="DR91" s="310">
        <f>(DQ91+DQ58/Variables!$B$10)+DQ123/Variables!$B$10</f>
        <v>8.5627327325207485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>
        <f>MAX(B93+(1-Variables!$E$16/Variables!$C$16)*B71/Variables!$B$12-'time-dependent_Scenario1'!C4*B93/(SUM(B16:B23,B27:B34,B38:B45,B49:B56,B60:B67,B82:B89,B93:B100)),0)</f>
        <v>0</v>
      </c>
      <c r="D93" s="310">
        <f>MAX(C93+(1-Variables!$E$16/Variables!$C$16)*C71/Variables!$B$12-'time-dependent_Scenario1'!D4*C93/(SUM(C16:C23,C27:C34,C38:C45,C49:C56,C60:C67,C82:C89,C93:C100)),0)</f>
        <v>0</v>
      </c>
      <c r="E93" s="310">
        <f>MAX(D93+(1-Variables!$E$16/Variables!$C$16)*D71/Variables!$B$12-'time-dependent_Scenario1'!E4*D93/(SUM(D16:D23,D27:D34,D38:D45,D49:D56,D60:D67,D82:D89,D93:D100)),0)</f>
        <v>4.7490281846820177E-3</v>
      </c>
      <c r="F93" s="310">
        <f>MAX(E93+(1-Variables!$E$16/Variables!$C$16)*E71/Variables!$B$12-'time-dependent_Scenario1'!F4*E93/(SUM(E16:E23,E27:E34,E38:E45,E49:E56,E60:E67,E82:E89,E93:E100)),0)</f>
        <v>1.2895887623441843E-2</v>
      </c>
      <c r="G93" s="310">
        <f>MAX(F93+(1-Variables!$E$16/Variables!$C$16)*F71/Variables!$B$12-'time-dependent_Scenario1'!G4*F93/(SUM(F16:F23,F27:F34,F38:F45,F49:F56,F60:F67,F82:F89,F93:F100)),0)</f>
        <v>2.3451103506143774E-2</v>
      </c>
      <c r="H93" s="310">
        <f>MAX(G93+(1-Variables!$E$16/Variables!$C$16)*G71/Variables!$B$12-'time-dependent_Scenario1'!H4*G93/(SUM(G16:G23,G27:G34,G38:G45,G49:G56,G60:G67,G82:G89,G93:G100)),0)</f>
        <v>3.5645833579624586E-2</v>
      </c>
      <c r="I93" s="310">
        <f>MAX(H93+(1-Variables!$E$16/Variables!$C$16)*H71/Variables!$B$12-'time-dependent_Scenario1'!I4*H93/(SUM(H16:H23,H27:H34,H38:H45,H49:H56,H60:H67,H82:H89,H93:H100)),0)</f>
        <v>4.8885879563757367E-2</v>
      </c>
      <c r="J93" s="310">
        <f>MAX(I93+(1-Variables!$E$16/Variables!$C$16)*I71/Variables!$B$12-'time-dependent_Scenario1'!J4*I93/(SUM(I16:I23,I27:I34,I38:I45,I49:I56,I60:I67,I82:I89,I93:I100)),0)</f>
        <v>6.271450747146666E-2</v>
      </c>
      <c r="K93" s="310">
        <f>MAX(J93+(1-Variables!$E$16/Variables!$C$16)*J71/Variables!$B$12-'time-dependent_Scenario1'!K4*J93/(SUM(J16:J23,J27:J34,J38:J45,J49:J56,J60:J67,J82:J89,J93:J100)),0)</f>
        <v>7.6783067206901645E-2</v>
      </c>
      <c r="L93" s="310">
        <f>MAX(K93+(1-Variables!$E$16/Variables!$C$16)*K71/Variables!$B$12-'time-dependent_Scenario1'!L4*K93/(SUM(K16:K23,K27:K34,K38:K45,K49:K56,K60:K67,K82:K89,K93:K100)),0)</f>
        <v>9.0827771666588827E-2</v>
      </c>
      <c r="M93" s="310">
        <f>MAX(L93+(1-Variables!$E$16/Variables!$C$16)*L71/Variables!$B$12-'time-dependent_Scenario1'!M4*L93/(SUM(L16:L23,L27:L34,L38:L45,L49:L56,L60:L67,L82:L89,L93:L100)),0)</f>
        <v>0.10465134779157181</v>
      </c>
      <c r="N93" s="310">
        <f>MAX(M93+(1-Variables!$E$16/Variables!$C$16)*M71/Variables!$B$12-'time-dependent_Scenario1'!N4*M93/(SUM(M16:M23,M27:M34,M38:M45,M49:M56,M60:M67,M82:M89,M93:M100)),0)</f>
        <v>0.11810854008307192</v>
      </c>
      <c r="O93" s="310">
        <f>MAX(N93+(1-Variables!$E$16/Variables!$C$16)*N71/Variables!$B$12-'time-dependent_Scenario1'!O4*N93/(SUM(N16:N23,N27:N34,N38:N45,N49:N56,N60:N67,N82:N89,N93:N100)),0)</f>
        <v>0.13109465928202743</v>
      </c>
      <c r="P93" s="310">
        <f>MAX(O93+(1-Variables!$E$16/Variables!$C$16)*O71/Variables!$B$12-'time-dependent_Scenario1'!P4*O93/(SUM(O16:O23,O27:O34,O38:O45,O49:O56,O60:O67,O82:O89,O93:O100)),0)</f>
        <v>0.14353653671816965</v>
      </c>
      <c r="Q93" s="310">
        <f>MAX(P93+(1-Variables!$E$16/Variables!$C$16)*P71/Variables!$B$12-'time-dependent_Scenario1'!Q4*P93/(SUM(P16:P23,P27:P34,P38:P45,P49:P56,P60:P67,P82:P89,P93:P100)),0)</f>
        <v>0.15538537749734505</v>
      </c>
      <c r="R93" s="310">
        <f>MAX(Q93+(1-Variables!$E$16/Variables!$C$16)*Q71/Variables!$B$12-'time-dependent_Scenario1'!R4*Q93/(SUM(Q16:Q23,Q27:Q34,Q38:Q45,Q49:Q56,Q60:Q67,Q82:Q89,Q93:Q100)),0)</f>
        <v>0.16661111054428299</v>
      </c>
      <c r="S93" s="310">
        <f>MAX(R93+(1-Variables!$E$16/Variables!$C$16)*R71/Variables!$B$12-'time-dependent_Scenario1'!S4*R93/(SUM(R16:R23,R27:R34,R38:R45,R49:R56,R60:R67,R82:R89,R93:R100)),0)</f>
        <v>0.17719791638482774</v>
      </c>
      <c r="T93" s="310">
        <f>MAX(S93+(1-Variables!$E$16/Variables!$C$16)*S71/Variables!$B$12-'time-dependent_Scenario1'!T4*S93/(SUM(S16:S23,S27:S34,S38:S45,S49:S56,S60:S67,S82:S89,S93:S100)),0)</f>
        <v>0.18714067911714841</v>
      </c>
      <c r="U93" s="310">
        <f>MAX(T93+(1-Variables!$E$16/Variables!$C$16)*T71/Variables!$B$12-'time-dependent_Scenario1'!U4*T93/(SUM(T16:T23,T27:T34,T38:T45,T49:T56,T60:T67,T82:T89,T93:T100)),0)</f>
        <v>0.19644216110451687</v>
      </c>
      <c r="V93" s="310">
        <f>MAX(U93+(1-Variables!$E$16/Variables!$C$16)*U71/Variables!$B$12-'time-dependent_Scenario1'!V4*U93/(SUM(U16:U23,U27:U34,U38:U45,U49:U56,U60:U67,U82:U89,U93:U100)),0)</f>
        <v>0.20511074073888699</v>
      </c>
      <c r="W93" s="310">
        <f>MAX(V93+(1-Variables!$E$16/Variables!$C$16)*V71/Variables!$B$12-'time-dependent_Scenario1'!W4*V93/(SUM(V16:V23,V27:V34,V38:V45,V49:V56,V60:V67,V82:V89,V93:V100)),0)</f>
        <v>0.21315858802537546</v>
      </c>
      <c r="X93" s="310">
        <f>MAX(W93+(1-Variables!$E$16/Variables!$C$16)*W71/Variables!$B$12-'time-dependent_Scenario1'!X4*W93/(SUM(W16:W23,W27:W34,W38:W45,W49:W56,W60:W67,W82:W89,W93:W100)),0)</f>
        <v>0.22060018241973228</v>
      </c>
      <c r="Y93" s="310">
        <f>MAX(X93+(1-Variables!$E$16/Variables!$C$16)*X71/Variables!$B$12-'time-dependent_Scenario1'!Y4*X93/(SUM(X16:X23,X27:X34,X38:X45,X49:X56,X60:X67,X82:X89,X93:X100)),0)</f>
        <v>0.2274511049983535</v>
      </c>
      <c r="Z93" s="310">
        <f>MAX(Y93+(1-Variables!$E$16/Variables!$C$16)*Y71/Variables!$B$12-'time-dependent_Scenario1'!Z4*Y93/(SUM(Y16:Y23,Y27:Y34,Y38:Y45,Y49:Y56,Y60:Y67,Y82:Y89,Y93:Y100)),0)</f>
        <v>0.23372706527132267</v>
      </c>
      <c r="AA93" s="310">
        <f>MAX(Z93+(1-Variables!$E$16/Variables!$C$16)*Z71/Variables!$B$12-'time-dependent_Scenario1'!AA4*Z93/(SUM(Z16:Z23,Z27:Z34,Z38:Z45,Z49:Z56,Z60:Z67,Z82:Z89,Z93:Z100)),0)</f>
        <v>0.23944315380669975</v>
      </c>
      <c r="AB93" s="310">
        <f>MAX(AA93+(1-Variables!$E$16/Variables!$C$16)*AA71/Variables!$B$12-'time-dependent_Scenario1'!AB4*AA93/(SUM(AA16:AA23,AA27:AA34,AA38:AA45,AA49:AA56,AA60:AA67,AA82:AA89,AA93:AA100)),0)</f>
        <v>0.24461334541811536</v>
      </c>
      <c r="AC93" s="310">
        <f>MAX(AB93+(1-Variables!$E$16/Variables!$C$16)*AB71/Variables!$B$12-'time-dependent_Scenario1'!AC4*AB93/(SUM(AB16:AB23,AB27:AB34,AB38:AB45,AB49:AB56,AB60:AB67,AB82:AB89,AB93:AB100)),0)</f>
        <v>0.24925030955844299</v>
      </c>
      <c r="AD93" s="310">
        <f>MAX(AC93+(1-Variables!$E$16/Variables!$C$16)*AC71/Variables!$B$12-'time-dependent_Scenario1'!AD4*AC93/(SUM(AC16:AC23,AC27:AC34,AC38:AC45,AC49:AC56,AC60:AC67,AC82:AC89,AC93:AC100)),0)</f>
        <v>0.25336560254943991</v>
      </c>
      <c r="AE93" s="310">
        <f>MAX(AD93+(1-Variables!$E$16/Variables!$C$16)*AD71/Variables!$B$12-'time-dependent_Scenario1'!AE4*AD93/(SUM(AD16:AD23,AD27:AD34,AD38:AD45,AD49:AD56,AD60:AD67,AD82:AD89,AD93:AD100)),0)</f>
        <v>0.25697029932180054</v>
      </c>
      <c r="AF93" s="310">
        <f>MAX(AE93+(1-Variables!$E$16/Variables!$C$16)*AE71/Variables!$B$12-'time-dependent_Scenario1'!AF4*AE93/(SUM(AE16:AE23,AE27:AE34,AE38:AE45,AE49:AE56,AE60:AE67,AE82:AE89,AE93:AE100)),0)</f>
        <v>0.26007604816845004</v>
      </c>
      <c r="AG93" s="310">
        <f>MAX(AF93+(1-Variables!$E$16/Variables!$C$16)*AF71/Variables!$B$12-'time-dependent_Scenario1'!AG4*AF93/(SUM(AF16:AF23,AF27:AF34,AF38:AF45,AF49:AF56,AF60:AF67,AF82:AF89,AF93:AF100)),0)</f>
        <v>0.26269639891326574</v>
      </c>
      <c r="AH93" s="310">
        <f>MAX(AG93+(1-Variables!$E$16/Variables!$C$16)*AG71/Variables!$B$12-'time-dependent_Scenario1'!AH4*AG93/(SUM(AG16:AG23,AG27:AG34,AG38:AG45,AG49:AG56,AG60:AG67,AG82:AG89,AG93:AG100)),0)</f>
        <v>0.26484810840086365</v>
      </c>
      <c r="AI93" s="310">
        <f>MAX(AH93+(1-Variables!$E$16/Variables!$C$16)*AH71/Variables!$B$12-'time-dependent_Scenario1'!AI4*AH93/(SUM(AH16:AH23,AH27:AH34,AH38:AH45,AH49:AH56,AH60:AH67,AH82:AH89,AH93:AH100)),0)</f>
        <v>0.26655205723385395</v>
      </c>
      <c r="AJ93" s="310">
        <f>MAX(AI93+(1-Variables!$E$16/Variables!$C$16)*AI71/Variables!$B$12-'time-dependent_Scenario1'!AJ4*AI93/(SUM(AI16:AI23,AI27:AI34,AI38:AI45,AI49:AI56,AI60:AI67,AI82:AI89,AI93:AI100)),0)</f>
        <v>0.26783349171157761</v>
      </c>
      <c r="AK93" s="310">
        <f>MAX(AJ93+(1-Variables!$E$16/Variables!$C$16)*AJ71/Variables!$B$12-'time-dependent_Scenario1'!AK4*AJ93/(SUM(AJ16:AJ23,AJ27:AJ34,AJ38:AJ45,AJ49:AJ56,AJ60:AJ67,AJ82:AJ89,AJ93:AJ100)),0)</f>
        <v>0.2687215153716041</v>
      </c>
      <c r="AL93" s="310">
        <f>MAX(AK93+(1-Variables!$E$16/Variables!$C$16)*AK71/Variables!$B$12-'time-dependent_Scenario1'!AL4*AK93/(SUM(AK16:AK23,AK27:AK34,AK38:AK45,AK49:AK56,AK60:AK67,AK82:AK89,AK93:AK100)),0)</f>
        <v>0.26924798419809659</v>
      </c>
      <c r="AM93" s="310">
        <f>MAX(AL93+(1-Variables!$E$16/Variables!$C$16)*AL71/Variables!$B$12-'time-dependent_Scenario1'!AM4*AL93/(SUM(AL16:AL23,AL27:AL34,AL38:AL45,AL49:AL56,AL60:AL67,AL82:AL89,AL93:AL100)),0)</f>
        <v>0.26944609677803677</v>
      </c>
      <c r="AN93" s="310">
        <f>MAX(AM93+(1-Variables!$E$16/Variables!$C$16)*AM71/Variables!$B$12-'time-dependent_Scenario1'!AN4*AM93/(SUM(AM16:AM23,AM27:AM34,AM38:AM45,AM49:AM56,AM60:AM67,AM82:AM89,AM93:AM100)),0)</f>
        <v>0.26934898089718728</v>
      </c>
      <c r="AO93" s="310">
        <f>MAX(AN93+(1-Variables!$E$16/Variables!$C$16)*AN71/Variables!$B$12-'time-dependent_Scenario1'!AO4*AN93/(SUM(AN16:AN23,AN27:AN34,AN38:AN45,AN49:AN56,AN60:AN67,AN82:AN89,AN93:AN100)),0)</f>
        <v>0.26898849866100433</v>
      </c>
      <c r="AP93" s="310">
        <f>MAX(AO93+(1-Variables!$E$16/Variables!$C$16)*AO71/Variables!$B$12-'time-dependent_Scenario1'!AP4*AO93/(SUM(AO16:AO23,AO27:AO34,AO38:AO45,AO49:AO56,AO60:AO67,AO82:AO89,AO93:AO100)),0)</f>
        <v>0.26839438255442172</v>
      </c>
      <c r="AQ93" s="310">
        <f>MAX(AP93+(1-Variables!$E$16/Variables!$C$16)*AP71/Variables!$B$12-'time-dependent_Scenario1'!AQ4*AP93/(SUM(AP16:AP23,AP27:AP34,AP38:AP45,AP49:AP56,AP60:AP67,AP82:AP89,AP93:AP100)),0)</f>
        <v>0.26759371919265651</v>
      </c>
      <c r="AR93" s="310">
        <f>MAX(AQ93+(1-Variables!$E$16/Variables!$C$16)*AQ71/Variables!$B$12-'time-dependent_Scenario1'!AR4*AQ93/(SUM(AQ16:AQ23,AQ27:AQ34,AQ38:AQ45,AQ49:AQ56,AQ60:AQ67,AQ82:AQ89,AQ93:AQ100)),0)</f>
        <v>0.26661073532137647</v>
      </c>
      <c r="AS93" s="310">
        <f>MAX(AR93+(1-Variables!$E$16/Variables!$C$16)*AR71/Variables!$B$12-'time-dependent_Scenario1'!AS4*AR93/(SUM(AR16:AR23,AR27:AR34,AR38:AR45,AR49:AR56,AR60:AR67,AR82:AR89,AR93:AR100)),0)</f>
        <v>0.26546681238066094</v>
      </c>
      <c r="AT93" s="310">
        <f>MAX(AS93+(1-Variables!$E$16/Variables!$C$16)*AS71/Variables!$B$12-'time-dependent_Scenario1'!AT4*AS93/(SUM(AS16:AS23,AS27:AS34,AS38:AS45,AS49:AS56,AS60:AS67,AS82:AS89,AS93:AS100)),0)</f>
        <v>0.26418065270528035</v>
      </c>
      <c r="AU93" s="310">
        <f>MAX(AT93+(1-Variables!$E$16/Variables!$C$16)*AT71/Variables!$B$12-'time-dependent_Scenario1'!AU4*AT93/(SUM(AT16:AT23,AT27:AT34,AT38:AT45,AT49:AT56,AT60:AT67,AT82:AT89,AT93:AT100)),0)</f>
        <v>0.26276853132822886</v>
      </c>
      <c r="AV93" s="310">
        <f>MAX(AU93+(1-Variables!$E$16/Variables!$C$16)*AU71/Variables!$B$12-'time-dependent_Scenario1'!AV4*AU93/(SUM(AU16:AU23,AU27:AU34,AU38:AU45,AU49:AU56,AU60:AU67,AU82:AU89,AU93:AU100)),0)</f>
        <v>0.26124458362007036</v>
      </c>
      <c r="AW93" s="310">
        <f>MAX(AV93+(1-Variables!$E$16/Variables!$C$16)*AV71/Variables!$B$12-'time-dependent_Scenario1'!AW4*AV93/(SUM(AV16:AV23,AV27:AV34,AV38:AV45,AV49:AV56,AV60:AV67,AV82:AV89,AV93:AV100)),0)</f>
        <v>0.25962109513735449</v>
      </c>
      <c r="AX93" s="310">
        <f>MAX(AW93+(1-Variables!$E$16/Variables!$C$16)*AW71/Variables!$B$12-'time-dependent_Scenario1'!AX4*AW93/(SUM(AW16:AW23,AW27:AW34,AW38:AW45,AW49:AW56,AW60:AW67,AW82:AW89,AW93:AW100)),0)</f>
        <v>0.2579087734242434</v>
      </c>
      <c r="AY93" s="310">
        <f>MAX(AX93+(1-Variables!$E$16/Variables!$C$16)*AX71/Variables!$B$12-'time-dependent_Scenario1'!AY4*AX93/(SUM(AX16:AX23,AX27:AX34,AX38:AX45,AX49:AX56,AX60:AX67,AX82:AX89,AX93:AX100)),0)</f>
        <v>0.25611699137088761</v>
      </c>
      <c r="AZ93" s="310">
        <f>MAX(AY93+(1-Variables!$E$16/Variables!$C$16)*AY71/Variables!$B$12-'time-dependent_Scenario1'!AZ4*AY93/(SUM(AY16:AY23,AY27:AY34,AY38:AY45,AY49:AY56,AY60:AY67,AY82:AY89,AY93:AY100)),0)</f>
        <v>0.25425399835493717</v>
      </c>
      <c r="BA93" s="310">
        <f>MAX(AZ93+(1-Variables!$E$16/Variables!$C$16)*AZ71/Variables!$B$12-'time-dependent_Scenario1'!BA4*AZ93/(SUM(AZ16:AZ23,AZ27:AZ34,AZ38:AZ45,AZ49:AZ56,AZ60:AZ67,AZ82:AZ89,AZ93:AZ100)),0)</f>
        <v>0.25232709945372739</v>
      </c>
      <c r="BB93" s="310">
        <f>MAX(BA93+(1-Variables!$E$16/Variables!$C$16)*BA71/Variables!$B$12-'time-dependent_Scenario1'!BB4*BA93/(SUM(BA16:BA23,BA27:BA34,BA38:BA45,BA49:BA56,BA60:BA67,BA82:BA89,BA93:BA100)),0)</f>
        <v>0.25034280524017599</v>
      </c>
      <c r="BC93" s="310">
        <f>MAX(BB93+(1-Variables!$E$16/Variables!$C$16)*BB71/Variables!$B$12-'time-dependent_Scenario1'!BC4*BB93/(SUM(BB16:BB23,BB27:BB34,BB38:BB45,BB49:BB56,BB60:BB67,BB82:BB89,BB93:BB100)),0)</f>
        <v>0.24830695568524042</v>
      </c>
      <c r="BD93" s="310">
        <f>MAX(BC93+(1-Variables!$E$16/Variables!$C$16)*BC71/Variables!$B$12-'time-dependent_Scenario1'!BD4*BC93/(SUM(BC16:BC23,BC27:BC34,BC38:BC45,BC49:BC56,BC60:BC67,BC82:BC89,BC93:BC100)),0)</f>
        <v>0.24622482195250633</v>
      </c>
      <c r="BE93" s="310">
        <f>MAX(BD93+(1-Variables!$E$16/Variables!$C$16)*BD71/Variables!$B$12-'time-dependent_Scenario1'!BE4*BD93/(SUM(BD16:BD23,BD27:BD34,BD38:BD45,BD49:BD56,BD60:BD67,BD82:BD89,BD93:BD100)),0)</f>
        <v>0.24410118971229872</v>
      </c>
      <c r="BF93" s="310">
        <f>MAX(BE93+(1-Variables!$E$16/Variables!$C$16)*BE71/Variables!$B$12-'time-dependent_Scenario1'!BF4*BE93/(SUM(BE16:BE23,BE27:BE34,BE38:BE45,BE49:BE56,BE60:BE67,BE82:BE89,BE93:BE100)),0)</f>
        <v>0.24194042723618348</v>
      </c>
      <c r="BG93" s="310">
        <f>MAX(BF93+(1-Variables!$E$16/Variables!$C$16)*BF71/Variables!$B$12-'time-dependent_Scenario1'!BG4*BF93/(SUM(BF16:BF23,BF27:BF34,BF38:BF45,BF49:BF56,BF60:BF67,BF82:BF89,BF93:BF100)),0)</f>
        <v>0.23974654108803284</v>
      </c>
      <c r="BH93" s="310">
        <f>MAX(BG93+(1-Variables!$E$16/Variables!$C$16)*BG71/Variables!$B$12-'time-dependent_Scenario1'!BH4*BG93/(SUM(BG16:BG23,BG27:BG34,BG38:BG45,BG49:BG56,BG60:BG67,BG82:BG89,BG93:BG100)),0)</f>
        <v>0.23752322177925986</v>
      </c>
      <c r="BI93" s="310">
        <f>MAX(BH93+(1-Variables!$E$16/Variables!$C$16)*BH71/Variables!$B$12-'time-dependent_Scenario1'!BI4*BH93/(SUM(BH16:BH23,BH27:BH34,BH38:BH45,BH49:BH56,BH60:BH67,BH82:BH89,BH93:BH100)),0)</f>
        <v>0.23527388134183791</v>
      </c>
      <c r="BJ93" s="310">
        <f>MAX(BI93+(1-Variables!$E$16/Variables!$C$16)*BI71/Variables!$B$12-'time-dependent_Scenario1'!BJ4*BI93/(SUM(BI16:BI23,BI27:BI34,BI38:BI45,BI49:BI56,BI60:BI67,BI82:BI89,BI93:BI100)),0)</f>
        <v>0.23300168440992211</v>
      </c>
      <c r="BK93" s="310">
        <f>MAX(BJ93+(1-Variables!$E$16/Variables!$C$16)*BJ71/Variables!$B$12-'time-dependent_Scenario1'!BK4*BJ93/(SUM(BJ16:BJ23,BJ27:BJ34,BJ38:BJ45,BJ49:BJ56,BJ60:BJ67,BJ82:BJ89,BJ93:BJ100)),0)</f>
        <v>0.23070957409333989</v>
      </c>
      <c r="BL93" s="310">
        <f>MAX(BK93+(1-Variables!$E$16/Variables!$C$16)*BK71/Variables!$B$12-'time-dependent_Scenario1'!BL4*BK93/(SUM(BK16:BK23,BK27:BK34,BK38:BK45,BK49:BK56,BK60:BK67,BK82:BK89,BK93:BK100)),0)</f>
        <v>0.22840029367131487</v>
      </c>
      <c r="BM93" s="310">
        <f>MAX(BL93+(1-Variables!$E$16/Variables!$C$16)*BL71/Variables!$B$12-'time-dependent_Scenario1'!BM4*BL93/(SUM(BL16:BL23,BL27:BL34,BL38:BL45,BL49:BL56,BL60:BL67,BL82:BL89,BL93:BL100)),0)</f>
        <v>0.22607640492682365</v>
      </c>
      <c r="BN93" s="310">
        <f>MAX(BM93+(1-Variables!$E$16/Variables!$C$16)*BM71/Variables!$B$12-'time-dependent_Scenario1'!BN4*BM93/(SUM(BM16:BM23,BM27:BM34,BM38:BM45,BM49:BM56,BM60:BM67,BM82:BM89,BM93:BM100)),0)</f>
        <v>0.22374030377420404</v>
      </c>
      <c r="BO93" s="310">
        <f>MAX(BN93+(1-Variables!$E$16/Variables!$C$16)*BN71/Variables!$B$12-'time-dependent_Scenario1'!BO4*BN93/(SUM(BN16:BN23,BN27:BN34,BN38:BN45,BN49:BN56,BN60:BN67,BN82:BN89,BN93:BN100)),0)</f>
        <v>0.22139423369834729</v>
      </c>
      <c r="BP93" s="310">
        <f>MAX(BO93+(1-Variables!$E$16/Variables!$C$16)*BO71/Variables!$B$12-'time-dependent_Scenario1'!BP4*BO93/(SUM(BO16:BO23,BO27:BO34,BO38:BO45,BO49:BO56,BO60:BO67,BO82:BO89,BO93:BO100)),0)</f>
        <v>0.21904029741693004</v>
      </c>
      <c r="BQ93" s="310">
        <f>MAX(BP93+(1-Variables!$E$16/Variables!$C$16)*BP71/Variables!$B$12-'time-dependent_Scenario1'!BQ4*BP93/(SUM(BP16:BP23,BP27:BP34,BP38:BP45,BP49:BP56,BP60:BP67,BP82:BP89,BP93:BP100)),0)</f>
        <v>0.21668046709240357</v>
      </c>
      <c r="BR93" s="310">
        <f>MAX(BQ93+(1-Variables!$E$16/Variables!$C$16)*BQ71/Variables!$B$12-'time-dependent_Scenario1'!BR4*BQ93/(SUM(BQ16:BQ23,BQ27:BQ34,BQ38:BQ45,BQ49:BQ56,BQ60:BQ67,BQ82:BQ89,BQ93:BQ100)),0)</f>
        <v>0.2143165933534418</v>
      </c>
      <c r="BS93" s="310">
        <f>MAX(BR93+(1-Variables!$E$16/Variables!$C$16)*BR71/Variables!$B$12-'time-dependent_Scenario1'!BS4*BR93/(SUM(BR16:BR23,BR27:BR34,BR38:BR45,BR49:BR56,BR60:BR67,BR82:BR89,BR93:BR100)),0)</f>
        <v>0.21195041333262091</v>
      </c>
      <c r="BT93" s="310">
        <f>MAX(BS93+(1-Variables!$E$16/Variables!$C$16)*BS71/Variables!$B$12-'time-dependent_Scenario1'!BT4*BS93/(SUM(BS16:BS23,BS27:BS34,BS38:BS45,BS49:BS56,BS60:BS67,BS82:BS89,BS93:BS100)),0)</f>
        <v>0.20958355788532726</v>
      </c>
      <c r="BU93" s="310">
        <f>MAX(BT93+(1-Variables!$E$16/Variables!$C$16)*BT71/Variables!$B$12-'time-dependent_Scenario1'!BU4*BT93/(SUM(BT16:BT23,BT27:BT34,BT38:BT45,BT49:BT56,BT60:BT67,BT82:BT89,BT93:BT100)),0)</f>
        <v>0.20721755812191212</v>
      </c>
      <c r="BV93" s="310">
        <f>MAX(BU93+(1-Variables!$E$16/Variables!$C$16)*BU71/Variables!$B$12-'time-dependent_Scenario1'!BV4*BU93/(SUM(BU16:BU23,BU27:BU34,BU38:BU45,BU49:BU56,BU60:BU67,BU82:BU89,BU93:BU100)),0)</f>
        <v>0.20485385135906142</v>
      </c>
      <c r="BW93" s="310">
        <f>MAX(BV93+(1-Variables!$E$16/Variables!$C$16)*BV71/Variables!$B$12-'time-dependent_Scenario1'!BW4*BV93/(SUM(BV16:BV23,BV27:BV34,BV38:BV45,BV49:BV56,BV60:BV67,BV82:BV89,BV93:BV100)),0)</f>
        <v>0.20249378657574951</v>
      </c>
      <c r="BX93" s="310">
        <f>MAX(BW93+(1-Variables!$E$16/Variables!$C$16)*BW71/Variables!$B$12-'time-dependent_Scenario1'!BX4*BW93/(SUM(BW16:BW23,BW27:BW34,BW38:BW45,BW49:BW56,BW60:BW67,BW82:BW89,BW93:BW100)),0)</f>
        <v>0.20013862944283015</v>
      </c>
      <c r="BY93" s="310">
        <f>MAX(BX93+(1-Variables!$E$16/Variables!$C$16)*BX71/Variables!$B$12-'time-dependent_Scenario1'!BY4*BX93/(SUM(BX16:BX23,BX27:BX34,BX38:BX45,BX49:BX56,BX60:BX67,BX82:BX89,BX93:BX100)),0)</f>
        <v>0.19778956698237352</v>
      </c>
      <c r="BZ93" s="310">
        <f>MAX(BY93+(1-Variables!$E$16/Variables!$C$16)*BY71/Variables!$B$12-'time-dependent_Scenario1'!BZ4*BY93/(SUM(BY16:BY23,BY27:BY34,BY38:BY45,BY49:BY56,BY60:BY67,BY82:BY89,BY93:BY100)),0)</f>
        <v>0.19544771190256496</v>
      </c>
      <c r="CA93" s="310">
        <f>MAX(BZ93+(1-Variables!$E$16/Variables!$C$16)*BZ71/Variables!$B$12-'time-dependent_Scenario1'!CA4*BZ93/(SUM(BZ16:BZ23,BZ27:BZ34,BZ38:BZ45,BZ49:BZ56,BZ60:BZ67,BZ82:BZ89,BZ93:BZ100)),0)</f>
        <v>0.19311410664577675</v>
      </c>
      <c r="CB93" s="310">
        <f>MAX(CA93+(1-Variables!$E$16/Variables!$C$16)*CA71/Variables!$B$12-'time-dependent_Scenario1'!CB4*CA93/(SUM(CA16:CA23,CA27:CA34,CA38:CA45,CA49:CA56,CA60:CA67,CA82:CA89,CA93:CA100)),0)</f>
        <v>0.19078972718086862</v>
      </c>
      <c r="CC93" s="310">
        <f>MAX(CB93+(1-Variables!$E$16/Variables!$C$16)*CB71/Variables!$B$12-'time-dependent_Scenario1'!CC4*CB93/(SUM(CB16:CB23,CB27:CB34,CB38:CB45,CB49:CB56,CB60:CB67,CB82:CB89,CB93:CB100)),0)</f>
        <v>0.18847548656551799</v>
      </c>
      <c r="CD93" s="310">
        <f>MAX(CC93+(1-Variables!$E$16/Variables!$C$16)*CC71/Variables!$B$12-'time-dependent_Scenario1'!CD4*CC93/(SUM(CC16:CC23,CC27:CC34,CC38:CC45,CC49:CC56,CC60:CC67,CC82:CC89,CC93:CC100)),0)</f>
        <v>0.1861722383001575</v>
      </c>
      <c r="CE93" s="310">
        <f>MAX(CD93+(1-Variables!$E$16/Variables!$C$16)*CD71/Variables!$B$12-'time-dependent_Scenario1'!CE4*CD93/(SUM(CD16:CD23,CD27:CD34,CD38:CD45,CD49:CD56,CD60:CD67,CD82:CD89,CD93:CD100)),0)</f>
        <v>0.18388077949169146</v>
      </c>
      <c r="CF93" s="310">
        <f>MAX(CE93+(1-Variables!$E$16/Variables!$C$16)*CE71/Variables!$B$12-'time-dependent_Scenario1'!CF4*CE93/(SUM(CE16:CE23,CE27:CE34,CE38:CE45,CE49:CE56,CE60:CE67,CE82:CE89,CE93:CE100)),0)</f>
        <v>0.18160185384240746</v>
      </c>
      <c r="CG93" s="310">
        <f>MAX(CF93+(1-Variables!$E$16/Variables!$C$16)*CF71/Variables!$B$12-'time-dependent_Scenario1'!CG4*CF93/(SUM(CF16:CF23,CF27:CF34,CF38:CF45,CF49:CF56,CF60:CF67,CF82:CF89,CF93:CF100)),0)</f>
        <v>0.17933615447726173</v>
      </c>
      <c r="CH93" s="310">
        <f>MAX(CG93+(1-Variables!$E$16/Variables!$C$16)*CG71/Variables!$B$12-'time-dependent_Scenario1'!CH4*CG93/(SUM(CG16:CG23,CG27:CG34,CG38:CG45,CG49:CG56,CG60:CG67,CG82:CG89,CG93:CG100)),0)</f>
        <v>0.17708432662089582</v>
      </c>
      <c r="CI93" s="310">
        <f>MAX(CH93+(1-Variables!$E$16/Variables!$C$16)*CH71/Variables!$B$12-'time-dependent_Scenario1'!CI4*CH93/(SUM(CH16:CH23,CH27:CH34,CH38:CH45,CH49:CH56,CH60:CH67,CH82:CH89,CH93:CH100)),0)</f>
        <v>0.17484697013425182</v>
      </c>
      <c r="CJ93" s="310">
        <f>MAX(CI93+(1-Variables!$E$16/Variables!$C$16)*CI71/Variables!$B$12-'time-dependent_Scenario1'!CJ4*CI93/(SUM(CI16:CI23,CI27:CI34,CI38:CI45,CI49:CI56,CI60:CI67,CI82:CI89,CI93:CI100)),0)</f>
        <v>0.17262464191943339</v>
      </c>
      <c r="CK93" s="310">
        <f>MAX(CJ93+(1-Variables!$E$16/Variables!$C$16)*CJ71/Variables!$B$12-'time-dependent_Scenario1'!CK4*CJ93/(SUM(CJ16:CJ23,CJ27:CJ34,CJ38:CJ45,CJ49:CJ56,CJ60:CJ67,CJ82:CJ89,CJ93:CJ100)),0)</f>
        <v>0.17041785820045532</v>
      </c>
      <c r="CL93" s="310">
        <f>MAX(CK93+(1-Variables!$E$16/Variables!$C$16)*CK71/Variables!$B$12-'time-dependent_Scenario1'!CL4*CK93/(SUM(CK16:CK23,CK27:CK34,CK38:CK45,CK49:CK56,CK60:CK67,CK82:CK89,CK93:CK100)),0)</f>
        <v>0.16822709668669694</v>
      </c>
      <c r="CM93" s="310">
        <f>MAX(CL93+(1-Variables!$E$16/Variables!$C$16)*CL71/Variables!$B$12-'time-dependent_Scenario1'!CM4*CL93/(SUM(CL16:CL23,CL27:CL34,CL38:CL45,CL49:CL56,CL60:CL67,CL82:CL89,CL93:CL100)),0)</f>
        <v>0.1660527986251901</v>
      </c>
      <c r="CN93" s="310">
        <f>MAX(CM93+(1-Variables!$E$16/Variables!$C$16)*CM71/Variables!$B$12-'time-dependent_Scenario1'!CN4*CM93/(SUM(CM16:CM23,CM27:CM34,CM38:CM45,CM49:CM56,CM60:CM67,CM82:CM89,CM93:CM100)),0)</f>
        <v>0.16389537074730678</v>
      </c>
      <c r="CO93" s="310">
        <f>MAX(CN93+(1-Variables!$E$16/Variables!$C$16)*CN71/Variables!$B$12-'time-dependent_Scenario1'!CO4*CN93/(SUM(CN16:CN23,CN27:CN34,CN38:CN45,CN49:CN56,CN60:CN67,CN82:CN89,CN93:CN100)),0)</f>
        <v>0.1617551871149413</v>
      </c>
      <c r="CP93" s="310">
        <f>MAX(CO93+(1-Variables!$E$16/Variables!$C$16)*CO71/Variables!$B$12-'time-dependent_Scenario1'!CP4*CO93/(SUM(CO16:CO23,CO27:CO34,CO38:CO45,CO49:CO56,CO60:CO67,CO82:CO89,CO93:CO100)),0)</f>
        <v>0.15963259087089285</v>
      </c>
      <c r="CQ93" s="310">
        <f>MAX(CP93+(1-Variables!$E$16/Variables!$C$16)*CP71/Variables!$B$12-'time-dependent_Scenario1'!CQ4*CP93/(SUM(CP16:CP23,CP27:CP34,CP38:CP45,CP49:CP56,CP60:CP67,CP82:CP89,CP93:CP100)),0)</f>
        <v>0.15752789589783142</v>
      </c>
      <c r="CR93" s="310">
        <f>MAX(CQ93+(1-Variables!$E$16/Variables!$C$16)*CQ71/Variables!$B$12-'time-dependent_Scenario1'!CR4*CQ93/(SUM(CQ16:CQ23,CQ27:CQ34,CQ38:CQ45,CQ49:CQ56,CQ60:CQ67,CQ82:CQ89,CQ93:CQ100)),0)</f>
        <v>0.15544138838996135</v>
      </c>
      <c r="CS93" s="310">
        <f>MAX(CR93+(1-Variables!$E$16/Variables!$C$16)*CR71/Variables!$B$12-'time-dependent_Scenario1'!CS4*CR93/(SUM(CR16:CR23,CR27:CR34,CR38:CR45,CR49:CR56,CR60:CR67,CR82:CR89,CR93:CR100)),0)</f>
        <v>0.15337332834127518</v>
      </c>
      <c r="CT93" s="310">
        <f>MAX(CS93+(1-Variables!$E$16/Variables!$C$16)*CS71/Variables!$B$12-'time-dependent_Scenario1'!CT4*CS93/(SUM(CS16:CS23,CS27:CS34,CS38:CS45,CS49:CS56,CS60:CS67,CS82:CS89,CS93:CS100)),0)</f>
        <v>0.151323950954106</v>
      </c>
      <c r="CU93" s="310">
        <f>MAX(CT93+(1-Variables!$E$16/Variables!$C$16)*CT71/Variables!$B$12-'time-dependent_Scenario1'!CU4*CT93/(SUM(CT16:CT23,CT27:CT34,CT38:CT45,CT49:CT56,CT60:CT67,CT82:CT89,CT93:CT100)),0)</f>
        <v>0.14929346797153359</v>
      </c>
      <c r="CV93" s="310">
        <f>MAX(CU93+(1-Variables!$E$16/Variables!$C$16)*CU71/Variables!$B$12-'time-dependent_Scenario1'!CV4*CU93/(SUM(CU16:CU23,CU27:CU34,CU38:CU45,CU49:CU56,CU60:CU67,CU82:CU89,CU93:CU100)),0)</f>
        <v>0.14728206893707219</v>
      </c>
      <c r="CW93" s="310">
        <f>MAX(CV93+(1-Variables!$E$16/Variables!$C$16)*CV71/Variables!$B$12-'time-dependent_Scenario1'!CW4*CV93/(SUM(CV16:CV23,CV27:CV34,CV38:CV45,CV49:CV56,CV60:CV67,CV82:CV89,CV93:CV100)),0)</f>
        <v>0.14528992238496238</v>
      </c>
      <c r="CX93" s="310">
        <f>MAX(CW93+(1-Variables!$E$16/Variables!$C$16)*CW71/Variables!$B$12-'time-dependent_Scenario1'!CX4*CW93/(SUM(CW16:CW23,CW27:CW34,CW38:CW45,CW49:CW56,CW60:CW67,CW82:CW89,CW93:CW100)),0)</f>
        <v>0.14331717696429841</v>
      </c>
      <c r="CY93" s="310">
        <f>MAX(CX93+(1-Variables!$E$16/Variables!$C$16)*CX71/Variables!$B$12-'time-dependent_Scenario1'!CY4*CX93/(SUM(CX16:CX23,CX27:CX34,CX38:CX45,CX49:CX56,CX60:CX67,CX82:CX89,CX93:CX100)),0)</f>
        <v>0.14136396250014621</v>
      </c>
      <c r="CZ93" s="310">
        <f>MAX(CY93+(1-Variables!$E$16/Variables!$C$16)*CY71/Variables!$B$12-'time-dependent_Scenario1'!CZ4*CY93/(SUM(CY16:CY23,CY27:CY34,CY38:CY45,CY49:CY56,CY60:CY67,CY82:CY89,CY93:CY100)),0)</f>
        <v>0.13943039099473953</v>
      </c>
      <c r="DA93" s="310">
        <f>MAX(CZ93+(1-Variables!$E$16/Variables!$C$16)*CZ71/Variables!$B$12-'time-dependent_Scenario1'!DA4*CZ93/(SUM(CZ16:CZ23,CZ27:CZ34,CZ38:CZ45,CZ49:CZ56,CZ60:CZ67,CZ82:CZ89,CZ93:CZ100)),0)</f>
        <v>0.13751655757177939</v>
      </c>
      <c r="DB93" s="310">
        <f>MAX(DA93+(1-Variables!$E$16/Variables!$C$16)*DA71/Variables!$B$12-'time-dependent_Scenario1'!DB4*DA93/(SUM(DA16:DA23,DA27:DA34,DA38:DA45,DA49:DA56,DA60:DA67,DA82:DA89,DA93:DA100)),0)</f>
        <v>0.13562254136680563</v>
      </c>
      <c r="DC93" s="310">
        <f>MAX(DB93+(1-Variables!$E$16/Variables!$C$16)*DB71/Variables!$B$12-'time-dependent_Scenario1'!DC4*DB93/(SUM(DB16:DB23,DB27:DB34,DB38:DB45,DB49:DB56,DB60:DB67,DB82:DB89,DB93:DB100)),0)</f>
        <v>0.13374840636655178</v>
      </c>
      <c r="DD93" s="310">
        <f>MAX(DC93+(1-Variables!$E$16/Variables!$C$16)*DC71/Variables!$B$12-'time-dependent_Scenario1'!DD4*DC93/(SUM(DC16:DC23,DC27:DC34,DC38:DC45,DC49:DC56,DC60:DC67,DC82:DC89,DC93:DC100)),0)</f>
        <v>0.13189420220013859</v>
      </c>
      <c r="DE93" s="310">
        <f>MAX(DD93+(1-Variables!$E$16/Variables!$C$16)*DD71/Variables!$B$12-'time-dependent_Scenario1'!DE4*DD93/(SUM(DD16:DD23,DD27:DD34,DD38:DD45,DD49:DD56,DD60:DD67,DD82:DD89,DD93:DD100)),0)</f>
        <v>0.13005996488490087</v>
      </c>
      <c r="DF93" s="310">
        <f>MAX(DE93+(1-Variables!$E$16/Variables!$C$16)*DE71/Variables!$B$12-'time-dependent_Scenario1'!DF4*DE93/(SUM(DE16:DE23,DE27:DE34,DE38:DE45,DE49:DE56,DE60:DE67,DE82:DE89,DE93:DE100)),0)</f>
        <v>0.12824571752958025</v>
      </c>
      <c r="DG93" s="310">
        <f>MAX(DF93+(1-Variables!$E$16/Variables!$C$16)*DF71/Variables!$B$12-'time-dependent_Scenario1'!DG4*DF93/(SUM(DF16:DF23,DF27:DF34,DF38:DF45,DF49:DF56,DF60:DF67,DF82:DF89,DF93:DF100)),0)</f>
        <v>0.12645147099754714</v>
      </c>
      <c r="DH93" s="310">
        <f>MAX(DG93+(1-Variables!$E$16/Variables!$C$16)*DG71/Variables!$B$12-'time-dependent_Scenario1'!DH4*DG93/(SUM(DG16:DG23,DG27:DG34,DG38:DG45,DG49:DG56,DG60:DG67,DG82:DG89,DG93:DG100)),0)</f>
        <v>0.12467722453264146</v>
      </c>
      <c r="DI93" s="310">
        <f>MAX(DH93+(1-Variables!$E$16/Variables!$C$16)*DH71/Variables!$B$12-'time-dependent_Scenario1'!DI4*DH93/(SUM(DH16:DH23,DH27:DH34,DH38:DH45,DH49:DH56,DH60:DH67,DH82:DH89,DH93:DH100)),0)</f>
        <v>0.12292296635014124</v>
      </c>
      <c r="DJ93" s="310">
        <f>MAX(DI93+(1-Variables!$E$16/Variables!$C$16)*DI71/Variables!$B$12-'time-dependent_Scenario1'!DJ4*DI93/(SUM(DI16:DI23,DI27:DI34,DI38:DI45,DI49:DI56,DI60:DI67,DI82:DI89,DI93:DI100)),0)</f>
        <v>0.12118867419528044</v>
      </c>
      <c r="DK93" s="310">
        <f>MAX(DJ93+(1-Variables!$E$16/Variables!$C$16)*DJ71/Variables!$B$12-'time-dependent_Scenario1'!DK4*DJ93/(SUM(DJ16:DJ23,DJ27:DJ34,DJ38:DJ45,DJ49:DJ56,DJ60:DJ67,DJ82:DJ89,DJ93:DJ100)),0)</f>
        <v>0.1194743158716436</v>
      </c>
      <c r="DL93" s="310">
        <f>MAX(DK93+(1-Variables!$E$16/Variables!$C$16)*DK71/Variables!$B$12-'time-dependent_Scenario1'!DL4*DK93/(SUM(DK16:DK23,DK27:DK34,DK38:DK45,DK49:DK56,DK60:DK67,DK82:DK89,DK93:DK100)),0)</f>
        <v>0.11777984974166457</v>
      </c>
      <c r="DM93" s="310">
        <f>MAX(DL93+(1-Variables!$E$16/Variables!$C$16)*DL71/Variables!$B$12-'time-dependent_Scenario1'!DM4*DL93/(SUM(DL16:DL23,DL27:DL34,DL38:DL45,DL49:DL56,DL60:DL67,DL82:DL89,DL93:DL100)),0)</f>
        <v>0.11610522520134964</v>
      </c>
      <c r="DN93" s="310">
        <f>MAX(DM93+(1-Variables!$E$16/Variables!$C$16)*DM71/Variables!$B$12-'time-dependent_Scenario1'!DN4*DM93/(SUM(DM16:DM23,DM27:DM34,DM38:DM45,DM49:DM56,DM60:DM67,DM82:DM89,DM93:DM100)),0)</f>
        <v>0.11445038313123372</v>
      </c>
      <c r="DO93" s="310">
        <f>MAX(DN93+(1-Variables!$E$16/Variables!$C$16)*DN71/Variables!$B$12-'time-dependent_Scenario1'!DO4*DN93/(SUM(DN16:DN23,DN27:DN34,DN38:DN45,DN49:DN56,DN60:DN67,DN82:DN89,DN93:DN100)),0)</f>
        <v>0.11281525632546181</v>
      </c>
      <c r="DP93" s="310">
        <f>MAX(DO93+(1-Variables!$E$16/Variables!$C$16)*DO71/Variables!$B$12-'time-dependent_Scenario1'!DP4*DO93/(SUM(DO16:DO23,DO27:DO34,DO38:DO45,DO49:DO56,DO60:DO67,DO82:DO89,DO93:DO100)),0)</f>
        <v>0.11119976990076755</v>
      </c>
      <c r="DQ93" s="310">
        <f>MAX(DP93+(1-Variables!$E$16/Variables!$C$16)*DP71/Variables!$B$12-'time-dependent_Scenario1'!DQ4*DP93/(SUM(DP16:DP23,DP27:DP34,DP38:DP45,DP49:DP56,DP60:DP67,DP82:DP89,DP93:DP100)),0)</f>
        <v>0.10960384168699849</v>
      </c>
      <c r="DR93" s="310">
        <f>MAX(DQ93+(1-Variables!$E$16/Variables!$C$16)*DQ71/Variables!$B$12-'time-dependent_Scenario1'!DR4*DQ93/(SUM(DQ16:DQ23,DQ27:DQ34,DQ38:DQ45,DQ49:DQ56,DQ60:DQ67,DQ82:DQ89,DQ93:DQ100)),0)</f>
        <v>0.10802738260071346</v>
      </c>
    </row>
    <row r="94" spans="1:122" x14ac:dyDescent="0.25">
      <c r="A94" s="19" t="s">
        <v>164</v>
      </c>
      <c r="B94" s="312">
        <v>0</v>
      </c>
      <c r="C94" s="310">
        <f>MAX(B94+(1-Variables!$E$17/Variables!$C$17)*B72/Variables!$B$12-'time-dependent_Scenario1'!C4*B94/(SUM(B16:B23,B27:B34,B38:B45,B49:B56,B60:B67,B82:B89,B93:B100)),0)</f>
        <v>0</v>
      </c>
      <c r="D94" s="310">
        <f>MAX(C94+(1-Variables!$E$17/Variables!$C$17)*C72/Variables!$B$12-'time-dependent_Scenario1'!D4*C94/(SUM(C16:C23,C27:C34,C38:C45,C49:C56,C60:C67,C82:C89,C93:C100)),0)</f>
        <v>0</v>
      </c>
      <c r="E94" s="310">
        <f>MAX(D94+(1-Variables!$E$17/Variables!$C$17)*D72/Variables!$B$12-'time-dependent_Scenario1'!E4*D94/(SUM(D16:D23,D27:D34,D38:D45,D49:D56,D60:D67,D82:D89,D93:D100)),0)</f>
        <v>0</v>
      </c>
      <c r="F94" s="310">
        <f>MAX(E94+(1-Variables!$E$17/Variables!$C$17)*E72/Variables!$B$12-'time-dependent_Scenario1'!F4*E94/(SUM(E16:E23,E27:E34,E38:E45,E49:E56,E60:E67,E82:E89,E93:E100)),0)</f>
        <v>0</v>
      </c>
      <c r="G94" s="310">
        <f>MAX(F94+(1-Variables!$E$17/Variables!$C$17)*F72/Variables!$B$12-'time-dependent_Scenario1'!G4*F94/(SUM(F16:F23,F27:F34,F38:F45,F49:F56,F60:F67,F82:F89,F93:F100)),0)</f>
        <v>1.9372131301986584E-5</v>
      </c>
      <c r="H94" s="310">
        <f>MAX(G94+(1-Variables!$E$17/Variables!$C$17)*G72/Variables!$B$12-'time-dependent_Scenario1'!H4*G94/(SUM(G16:G23,G27:G34,G38:G45,G49:G56,G60:G67,G82:G89,G93:G100)),0)</f>
        <v>8.1634919263856305E-5</v>
      </c>
      <c r="I94" s="310">
        <f>MAX(H94+(1-Variables!$E$17/Variables!$C$17)*H72/Variables!$B$12-'time-dependent_Scenario1'!I4*H94/(SUM(H16:H23,H27:H34,H38:H45,H49:H56,H60:H67,H82:H89,H93:H100)),0)</f>
        <v>2.1340593796845834E-4</v>
      </c>
      <c r="J94" s="310">
        <f>MAX(I94+(1-Variables!$E$17/Variables!$C$17)*I72/Variables!$B$12-'time-dependent_Scenario1'!J4*I94/(SUM(I16:I23,I27:I34,I38:I45,I49:I56,I60:I67,I82:I89,I93:I100)),0)</f>
        <v>4.4584908732145921E-4</v>
      </c>
      <c r="K94" s="310">
        <f>MAX(J94+(1-Variables!$E$17/Variables!$C$17)*J72/Variables!$B$12-'time-dependent_Scenario1'!K4*J94/(SUM(J16:J23,J27:J34,J38:J45,J49:J56,J60:J67,J82:J89,J93:J100)),0)</f>
        <v>8.1689220456927021E-4</v>
      </c>
      <c r="L94" s="310">
        <f>MAX(K94+(1-Variables!$E$17/Variables!$C$17)*K72/Variables!$B$12-'time-dependent_Scenario1'!L4*K94/(SUM(K16:K23,K27:K34,K38:K45,K49:K56,K60:K67,K82:K89,K93:K100)),0)</f>
        <v>1.3740377796442771E-3</v>
      </c>
      <c r="M94" s="310">
        <f>MAX(L94+(1-Variables!$E$17/Variables!$C$17)*L72/Variables!$B$12-'time-dependent_Scenario1'!M4*L94/(SUM(L16:L23,L27:L34,L38:L45,L49:L56,L60:L67,L82:L89,L93:L100)),0)</f>
        <v>2.1779013504253457E-3</v>
      </c>
      <c r="N94" s="310">
        <f>MAX(M94+(1-Variables!$E$17/Variables!$C$17)*M72/Variables!$B$12-'time-dependent_Scenario1'!N4*M94/(SUM(M16:M23,M27:M34,M38:M45,M49:M56,M60:M67,M82:M89,M93:M100)),0)</f>
        <v>3.3067059481593848E-3</v>
      </c>
      <c r="O94" s="310">
        <f>MAX(N94+(1-Variables!$E$17/Variables!$C$17)*N72/Variables!$B$12-'time-dependent_Scenario1'!O4*N94/(SUM(N16:N23,N27:N34,N38:N45,N49:N56,N60:N67,N82:N89,N93:N100)),0)</f>
        <v>4.8620232908746482E-3</v>
      </c>
      <c r="P94" s="310">
        <f>MAX(O94+(1-Variables!$E$17/Variables!$C$17)*O72/Variables!$B$12-'time-dependent_Scenario1'!P4*O94/(SUM(O16:O23,O27:O34,O38:O45,O49:O56,O60:O67,O82:O89,O93:O100)),0)</f>
        <v>6.9761149608393077E-3</v>
      </c>
      <c r="Q94" s="310">
        <f>MAX(P94+(1-Variables!$E$17/Variables!$C$17)*P72/Variables!$B$12-'time-dependent_Scenario1'!Q4*P94/(SUM(P16:P23,P27:P34,P38:P45,P49:P56,P60:P67,P82:P89,P93:P100)),0)</f>
        <v>9.8212901776224774E-3</v>
      </c>
      <c r="R94" s="310">
        <f>MAX(Q94+(1-Variables!$E$17/Variables!$C$17)*Q72/Variables!$B$12-'time-dependent_Scenario1'!R4*Q94/(SUM(Q16:Q23,Q27:Q34,Q38:Q45,Q49:Q56,Q60:Q67,Q82:Q89,Q93:Q100)),0)</f>
        <v>1.3621750247662467E-2</v>
      </c>
      <c r="S94" s="310">
        <f>MAX(R94+(1-Variables!$E$17/Variables!$C$17)*R72/Variables!$B$12-'time-dependent_Scenario1'!S4*R94/(SUM(R16:R23,R27:R34,R38:R45,R49:R56,R60:R67,R82:R89,R93:R100)),0)</f>
        <v>1.8668410659595201E-2</v>
      </c>
      <c r="T94" s="310">
        <f>MAX(S94+(1-Variables!$E$17/Variables!$C$17)*S72/Variables!$B$12-'time-dependent_Scenario1'!T4*S94/(SUM(S16:S23,S27:S34,S38:S45,S49:S56,S60:S67,S82:S89,S93:S100)),0)</f>
        <v>2.5337139296628033E-2</v>
      </c>
      <c r="U94" s="310">
        <f>MAX(T94+(1-Variables!$E$17/Variables!$C$17)*T72/Variables!$B$12-'time-dependent_Scenario1'!U4*T94/(SUM(T16:T23,T27:T34,T38:T45,T49:T56,T60:T67,T82:T89,T93:T100)),0)</f>
        <v>3.4110655128713682E-2</v>
      </c>
      <c r="V94" s="310">
        <f>MAX(U94+(1-Variables!$E$17/Variables!$C$17)*U72/Variables!$B$12-'time-dependent_Scenario1'!V4*U94/(SUM(U16:U23,U27:U34,U38:U45,U49:U56,U60:U67,U82:U89,U93:U100)),0)</f>
        <v>4.560388971883108E-2</v>
      </c>
      <c r="W94" s="310">
        <f>MAX(V94+(1-Variables!$E$17/Variables!$C$17)*V72/Variables!$B$12-'time-dependent_Scenario1'!W4*V94/(SUM(V16:V23,V27:V34,V38:V45,V49:V56,V60:V67,V82:V89,V93:V100)),0)</f>
        <v>6.0591772396764144E-2</v>
      </c>
      <c r="X94" s="310">
        <f>MAX(W94+(1-Variables!$E$17/Variables!$C$17)*W72/Variables!$B$12-'time-dependent_Scenario1'!X4*W94/(SUM(W16:W23,W27:W34,W38:W45,W49:W56,W60:W67,W82:W89,W93:W100)),0)</f>
        <v>8.0036971035981425E-2</v>
      </c>
      <c r="Y94" s="310">
        <f>MAX(X94+(1-Variables!$E$17/Variables!$C$17)*X72/Variables!$B$12-'time-dependent_Scenario1'!Y4*X94/(SUM(X16:X23,X27:X34,X38:X45,X49:X56,X60:X67,X82:X89,X93:X100)),0)</f>
        <v>0.1051129296297012</v>
      </c>
      <c r="Z94" s="310">
        <f>MAX(Y94+(1-Variables!$E$17/Variables!$C$17)*Y72/Variables!$B$12-'time-dependent_Scenario1'!Z4*Y94/(SUM(Y16:Y23,Y27:Y34,Y38:Y45,Y49:Y56,Y60:Y67,Y82:Y89,Y93:Y100)),0)</f>
        <v>0.13721456344355165</v>
      </c>
      <c r="AA94" s="310">
        <f>MAX(Z94+(1-Variables!$E$17/Variables!$C$17)*Z72/Variables!$B$12-'time-dependent_Scenario1'!AA4*Z94/(SUM(Z16:Z23,Z27:Z34,Z38:Z45,Z49:Z56,Z60:Z67,Z82:Z89,Z93:Z100)),0)</f>
        <v>0.17794558309392014</v>
      </c>
      <c r="AB94" s="310">
        <f>MAX(AA94+(1-Variables!$E$17/Variables!$C$17)*AA72/Variables!$B$12-'time-dependent_Scenario1'!AB4*AA94/(SUM(AA16:AA23,AA27:AA34,AA38:AA45,AA49:AA56,AA60:AA67,AA82:AA89,AA93:AA100)),0)</f>
        <v>0.22906879778897196</v>
      </c>
      <c r="AC94" s="310">
        <f>MAX(AB94+(1-Variables!$E$17/Variables!$C$17)*AB72/Variables!$B$12-'time-dependent_Scenario1'!AC4*AB94/(SUM(AB16:AB23,AB27:AB34,AB38:AB45,AB49:AB56,AB60:AB67,AB82:AB89,AB93:AB100)),0)</f>
        <v>0.29240620368178533</v>
      </c>
      <c r="AD94" s="310">
        <f>MAX(AC94+(1-Variables!$E$17/Variables!$C$17)*AC72/Variables!$B$12-'time-dependent_Scenario1'!AD4*AC94/(SUM(AC16:AC23,AC27:AC34,AC38:AC45,AC49:AC56,AC60:AC67,AC82:AC89,AC93:AC100)),0)</f>
        <v>0.36968238982671053</v>
      </c>
      <c r="AE94" s="310">
        <f>MAX(AD94+(1-Variables!$E$17/Variables!$C$17)*AD72/Variables!$B$12-'time-dependent_Scenario1'!AE4*AD94/(SUM(AD16:AD23,AD27:AD34,AD38:AD45,AD49:AD56,AD60:AD67,AD82:AD89,AD93:AD100)),0)</f>
        <v>0.46232021367133475</v>
      </c>
      <c r="AF94" s="310">
        <f>MAX(AE94+(1-Variables!$E$17/Variables!$C$17)*AE72/Variables!$B$12-'time-dependent_Scenario1'!AF4*AE94/(SUM(AE16:AE23,AE27:AE34,AE38:AE45,AE49:AE56,AE60:AE67,AE82:AE89,AE93:AE100)),0)</f>
        <v>0.57122006657555502</v>
      </c>
      <c r="AG94" s="310">
        <f>MAX(AF94+(1-Variables!$E$17/Variables!$C$17)*AF72/Variables!$B$12-'time-dependent_Scenario1'!AG4*AF94/(SUM(AF16:AF23,AF27:AF34,AF38:AF45,AF49:AF56,AF60:AF67,AF82:AF89,AF93:AF100)),0)</f>
        <v>0.69657428534167587</v>
      </c>
      <c r="AH94" s="310">
        <f>MAX(AG94+(1-Variables!$E$17/Variables!$C$17)*AG72/Variables!$B$12-'time-dependent_Scenario1'!AH4*AG94/(SUM(AG16:AG23,AG27:AG34,AG38:AG45,AG49:AG56,AG60:AG67,AG82:AG89,AG93:AG100)),0)</f>
        <v>0.8377719497104823</v>
      </c>
      <c r="AI94" s="310">
        <f>MAX(AH94+(1-Variables!$E$17/Variables!$C$17)*AH72/Variables!$B$12-'time-dependent_Scenario1'!AI4*AH94/(SUM(AH16:AH23,AH27:AH34,AH38:AH45,AH49:AH56,AH60:AH67,AH82:AH89,AH93:AH100)),0)</f>
        <v>0.9934271371234269</v>
      </c>
      <c r="AJ94" s="310">
        <f>MAX(AI94+(1-Variables!$E$17/Variables!$C$17)*AI72/Variables!$B$12-'time-dependent_Scenario1'!AJ4*AI94/(SUM(AI16:AI23,AI27:AI34,AI38:AI45,AI49:AI56,AI60:AI67,AI82:AI89,AI93:AI100)),0)</f>
        <v>1.1615232911139817</v>
      </c>
      <c r="AK94" s="310">
        <f>MAX(AJ94+(1-Variables!$E$17/Variables!$C$17)*AJ72/Variables!$B$12-'time-dependent_Scenario1'!AK4*AJ94/(SUM(AJ16:AJ23,AJ27:AJ34,AJ38:AJ45,AJ49:AJ56,AJ60:AJ67,AJ82:AJ89,AJ93:AJ100)),0)</f>
        <v>1.3396301395918335</v>
      </c>
      <c r="AL94" s="310">
        <f>MAX(AK94+(1-Variables!$E$17/Variables!$C$17)*AK72/Variables!$B$12-'time-dependent_Scenario1'!AL4*AK94/(SUM(AK16:AK23,AK27:AK34,AK38:AK45,AK49:AK56,AK60:AK67,AK82:AK89,AK93:AK100)),0)</f>
        <v>1.5251365749738379</v>
      </c>
      <c r="AM94" s="310">
        <f>MAX(AL94+(1-Variables!$E$17/Variables!$C$17)*AL72/Variables!$B$12-'time-dependent_Scenario1'!AM4*AL94/(SUM(AL16:AL23,AL27:AL34,AL38:AL45,AL49:AL56,AL60:AL67,AL82:AL89,AL93:AL100)),0)</f>
        <v>1.7154539100884796</v>
      </c>
      <c r="AN94" s="310">
        <f>MAX(AM94+(1-Variables!$E$17/Variables!$C$17)*AM72/Variables!$B$12-'time-dependent_Scenario1'!AN4*AM94/(SUM(AM16:AM23,AM27:AM34,AM38:AM45,AM49:AM56,AM60:AM67,AM82:AM89,AM93:AM100)),0)</f>
        <v>1.9081658901876408</v>
      </c>
      <c r="AO94" s="310">
        <f>MAX(AN94+(1-Variables!$E$17/Variables!$C$17)*AN72/Variables!$B$12-'time-dependent_Scenario1'!AO4*AN94/(SUM(AN16:AN23,AN27:AN34,AN38:AN45,AN49:AN56,AN60:AN67,AN82:AN89,AN93:AN100)),0)</f>
        <v>2.1011216627199683</v>
      </c>
      <c r="AP94" s="310">
        <f>MAX(AO94+(1-Variables!$E$17/Variables!$C$17)*AO72/Variables!$B$12-'time-dependent_Scenario1'!AP4*AO94/(SUM(AO16:AO23,AO27:AO34,AO38:AO45,AO49:AO56,AO60:AO67,AO82:AO89,AO93:AO100)),0)</f>
        <v>2.2924798768803378</v>
      </c>
      <c r="AQ94" s="310">
        <f>MAX(AP94+(1-Variables!$E$17/Variables!$C$17)*AP72/Variables!$B$12-'time-dependent_Scenario1'!AQ4*AP94/(SUM(AP16:AP23,AP27:AP34,AP38:AP45,AP49:AP56,AP60:AP67,AP82:AP89,AP93:AP100)),0)</f>
        <v>2.480716634678644</v>
      </c>
      <c r="AR94" s="310">
        <f>MAX(AQ94+(1-Variables!$E$17/Variables!$C$17)*AQ72/Variables!$B$12-'time-dependent_Scenario1'!AR4*AQ94/(SUM(AQ16:AQ23,AQ27:AQ34,AQ38:AQ45,AQ49:AQ56,AQ60:AQ67,AQ82:AQ89,AQ93:AQ100)),0)</f>
        <v>2.6646098592599987</v>
      </c>
      <c r="AS94" s="310">
        <f>MAX(AR94+(1-Variables!$E$17/Variables!$C$17)*AR72/Variables!$B$12-'time-dependent_Scenario1'!AS4*AR94/(SUM(AR16:AR23,AR27:AR34,AR38:AR45,AR49:AR56,AR60:AR67,AR82:AR89,AR93:AR100)),0)</f>
        <v>2.8432103331151475</v>
      </c>
      <c r="AT94" s="310">
        <f>MAX(AS94+(1-Variables!$E$17/Variables!$C$17)*AS72/Variables!$B$12-'time-dependent_Scenario1'!AT4*AS94/(SUM(AS16:AS23,AS27:AS34,AS38:AS45,AS49:AS56,AS60:AS67,AS82:AS89,AS93:AS100)),0)</f>
        <v>3.0158068235926727</v>
      </c>
      <c r="AU94" s="310">
        <f>MAX(AT94+(1-Variables!$E$17/Variables!$C$17)*AT72/Variables!$B$12-'time-dependent_Scenario1'!AU4*AT94/(SUM(AT16:AT23,AT27:AT34,AT38:AT45,AT49:AT56,AT60:AT67,AT82:AT89,AT93:AT100)),0)</f>
        <v>3.1818901665456956</v>
      </c>
      <c r="AV94" s="310">
        <f>MAX(AU94+(1-Variables!$E$17/Variables!$C$17)*AU72/Variables!$B$12-'time-dependent_Scenario1'!AV4*AU94/(SUM(AU16:AU23,AU27:AU34,AU38:AU45,AU49:AU56,AU60:AU67,AU82:AU89,AU93:AU100)),0)</f>
        <v>3.3411192044554356</v>
      </c>
      <c r="AW94" s="310">
        <f>MAX(AV94+(1-Variables!$E$17/Variables!$C$17)*AV72/Variables!$B$12-'time-dependent_Scenario1'!AW4*AV94/(SUM(AV16:AV23,AV27:AV34,AV38:AV45,AV49:AV56,AV60:AV67,AV82:AV89,AV93:AV100)),0)</f>
        <v>3.4932900837032959</v>
      </c>
      <c r="AX94" s="310">
        <f>MAX(AW94+(1-Variables!$E$17/Variables!$C$17)*AW72/Variables!$B$12-'time-dependent_Scenario1'!AX4*AW94/(SUM(AW16:AW23,AW27:AW34,AW38:AW45,AW49:AW56,AW60:AW67,AW82:AW89,AW93:AW100)),0)</f>
        <v>3.6383095068034512</v>
      </c>
      <c r="AY94" s="310">
        <f>MAX(AX94+(1-Variables!$E$17/Variables!$C$17)*AX72/Variables!$B$12-'time-dependent_Scenario1'!AY4*AX94/(SUM(AX16:AX23,AX27:AX34,AX38:AX45,AX49:AX56,AX60:AX67,AX82:AX89,AX93:AX100)),0)</f>
        <v>3.7761719845679278</v>
      </c>
      <c r="AZ94" s="310">
        <f>MAX(AY94+(1-Variables!$E$17/Variables!$C$17)*AY72/Variables!$B$12-'time-dependent_Scenario1'!AZ4*AY94/(SUM(AY16:AY23,AY27:AY34,AY38:AY45,AY49:AY56,AY60:AY67,AY82:AY89,AY93:AY100)),0)</f>
        <v>3.9069408286231271</v>
      </c>
      <c r="BA94" s="310">
        <f>MAX(AZ94+(1-Variables!$E$17/Variables!$C$17)*AZ72/Variables!$B$12-'time-dependent_Scenario1'!BA4*AZ94/(SUM(AZ16:AZ23,AZ27:AZ34,AZ38:AZ45,AZ49:AZ56,AZ60:AZ67,AZ82:AZ89,AZ93:AZ100)),0)</f>
        <v>4.0307324796168418</v>
      </c>
      <c r="BB94" s="310">
        <f>MAX(BA94+(1-Variables!$E$17/Variables!$C$17)*BA72/Variables!$B$12-'time-dependent_Scenario1'!BB4*BA94/(SUM(BA16:BA23,BA27:BA34,BA38:BA45,BA49:BA56,BA60:BA67,BA82:BA89,BA93:BA100)),0)</f>
        <v>4.1477037188028527</v>
      </c>
      <c r="BC94" s="310">
        <f>MAX(BB94+(1-Variables!$E$17/Variables!$C$17)*BB72/Variables!$B$12-'time-dependent_Scenario1'!BC4*BB94/(SUM(BB16:BB23,BB27:BB34,BB38:BB45,BB49:BB56,BB60:BB67,BB82:BB89,BB93:BB100)),0)</f>
        <v>4.2580413186569164</v>
      </c>
      <c r="BD94" s="310">
        <f>MAX(BC94+(1-Variables!$E$17/Variables!$C$17)*BC72/Variables!$B$12-'time-dependent_Scenario1'!BD4*BC94/(SUM(BC16:BC23,BC27:BC34,BC38:BC45,BC49:BC56,BC60:BC67,BC82:BC89,BC93:BC100)),0)</f>
        <v>4.3619537249131533</v>
      </c>
      <c r="BE94" s="310">
        <f>MAX(BD94+(1-Variables!$E$17/Variables!$C$17)*BD72/Variables!$B$12-'time-dependent_Scenario1'!BE4*BD94/(SUM(BD16:BD23,BD27:BD34,BD38:BD45,BD49:BD56,BD60:BD67,BD82:BD89,BD93:BD100)),0)</f>
        <v>4.459664411445007</v>
      </c>
      <c r="BF94" s="310">
        <f>MAX(BE94+(1-Variables!$E$17/Variables!$C$17)*BE72/Variables!$B$12-'time-dependent_Scenario1'!BF4*BE94/(SUM(BE16:BE23,BE27:BE34,BE38:BE45,BE49:BE56,BE60:BE67,BE82:BE89,BE93:BE100)),0)</f>
        <v>4.5514066011633307</v>
      </c>
      <c r="BG94" s="310">
        <f>MAX(BF94+(1-Variables!$E$17/Variables!$C$17)*BF72/Variables!$B$12-'time-dependent_Scenario1'!BG4*BF94/(SUM(BF16:BF23,BF27:BF34,BF38:BF45,BF49:BF56,BF60:BF67,BF82:BF89,BF93:BF100)),0)</f>
        <v>4.6374190953694914</v>
      </c>
      <c r="BH94" s="310">
        <f>MAX(BG94+(1-Variables!$E$17/Variables!$C$17)*BG72/Variables!$B$12-'time-dependent_Scenario1'!BH4*BG94/(SUM(BG16:BG23,BG27:BG34,BG38:BG45,BG49:BG56,BG60:BG67,BG82:BG89,BG93:BG100)),0)</f>
        <v>4.7179429982880121</v>
      </c>
      <c r="BI94" s="310">
        <f>MAX(BH94+(1-Variables!$E$17/Variables!$C$17)*BH72/Variables!$B$12-'time-dependent_Scenario1'!BI4*BH94/(SUM(BH16:BH23,BH27:BH34,BH38:BH45,BH49:BH56,BH60:BH67,BH82:BH89,BH93:BH100)),0)</f>
        <v>4.7932191619087927</v>
      </c>
      <c r="BJ94" s="310">
        <f>MAX(BI94+(1-Variables!$E$17/Variables!$C$17)*BI72/Variables!$B$12-'time-dependent_Scenario1'!BJ4*BI94/(SUM(BI16:BI23,BI27:BI34,BI38:BI45,BI49:BI56,BI60:BI67,BI82:BI89,BI93:BI100)),0)</f>
        <v>4.8634862087818869</v>
      </c>
      <c r="BK94" s="310">
        <f>MAX(BJ94+(1-Variables!$E$17/Variables!$C$17)*BJ72/Variables!$B$12-'time-dependent_Scenario1'!BK4*BJ94/(SUM(BJ16:BJ23,BJ27:BJ34,BJ38:BJ45,BJ49:BJ56,BJ60:BJ67,BJ82:BJ89,BJ93:BJ100)),0)</f>
        <v>4.9289790174735257</v>
      </c>
      <c r="BL94" s="310">
        <f>MAX(BK94+(1-Variables!$E$17/Variables!$C$17)*BK72/Variables!$B$12-'time-dependent_Scenario1'!BL4*BK94/(SUM(BK16:BK23,BK27:BK34,BK38:BK45,BK49:BK56,BK60:BK67,BK82:BK89,BK93:BK100)),0)</f>
        <v>4.9899275776545826</v>
      </c>
      <c r="BM94" s="310">
        <f>MAX(BL94+(1-Variables!$E$17/Variables!$C$17)*BL72/Variables!$B$12-'time-dependent_Scenario1'!BM4*BL94/(SUM(BL16:BL23,BL27:BL34,BL38:BL45,BL49:BL56,BL60:BL67,BL82:BL89,BL93:BL100)),0)</f>
        <v>5.0465561399468051</v>
      </c>
      <c r="BN94" s="310">
        <f>MAX(BM94+(1-Variables!$E$17/Variables!$C$17)*BM72/Variables!$B$12-'time-dependent_Scenario1'!BN4*BM94/(SUM(BM16:BM23,BM27:BM34,BM38:BM45,BM49:BM56,BM60:BM67,BM82:BM89,BM93:BM100)),0)</f>
        <v>5.0990826003644028</v>
      </c>
      <c r="BO94" s="310">
        <f>MAX(BN94+(1-Variables!$E$17/Variables!$C$17)*BN72/Variables!$B$12-'time-dependent_Scenario1'!BO4*BN94/(SUM(BN16:BN23,BN27:BN34,BN38:BN45,BN49:BN56,BN60:BN67,BN82:BN89,BN93:BN100)),0)</f>
        <v>5.1477180710591828</v>
      </c>
      <c r="BP94" s="310">
        <f>MAX(BO94+(1-Variables!$E$17/Variables!$C$17)*BO72/Variables!$B$12-'time-dependent_Scenario1'!BP4*BO94/(SUM(BO16:BO23,BO27:BO34,BO38:BO45,BO49:BO56,BO60:BO67,BO82:BO89,BO93:BO100)),0)</f>
        <v>5.1926665986266416</v>
      </c>
      <c r="BQ94" s="310">
        <f>MAX(BP94+(1-Variables!$E$17/Variables!$C$17)*BP72/Variables!$B$12-'time-dependent_Scenario1'!BQ4*BP94/(SUM(BP16:BP23,BP27:BP34,BP38:BP45,BP49:BP56,BP60:BP67,BP82:BP89,BP93:BP100)),0)</f>
        <v>5.2341249988973484</v>
      </c>
      <c r="BR94" s="310">
        <f>MAX(BQ94+(1-Variables!$E$17/Variables!$C$17)*BQ72/Variables!$B$12-'time-dependent_Scenario1'!BR4*BQ94/(SUM(BQ16:BQ23,BQ27:BQ34,BQ38:BQ45,BQ49:BQ56,BQ60:BQ67,BQ82:BQ89,BQ93:BQ100)),0)</f>
        <v>5.2722827832871877</v>
      </c>
      <c r="BS94" s="310">
        <f>MAX(BR94+(1-Variables!$E$17/Variables!$C$17)*BR72/Variables!$B$12-'time-dependent_Scenario1'!BS4*BR94/(SUM(BR16:BR23,BR27:BR34,BR38:BR45,BR49:BR56,BR60:BR67,BR82:BR89,BR93:BR100)),0)</f>
        <v>5.3073221567100441</v>
      </c>
      <c r="BT94" s="310">
        <f>MAX(BS94+(1-Variables!$E$17/Variables!$C$17)*BS72/Variables!$B$12-'time-dependent_Scenario1'!BT4*BS94/(SUM(BS16:BS23,BS27:BS34,BS38:BS45,BS49:BS56,BS60:BS67,BS82:BS89,BS93:BS100)),0)</f>
        <v>5.3394180710097281</v>
      </c>
      <c r="BU94" s="310">
        <f>MAX(BT94+(1-Variables!$E$17/Variables!$C$17)*BT72/Variables!$B$12-'time-dependent_Scenario1'!BU4*BT94/(SUM(BT16:BT23,BT27:BT34,BT38:BT45,BT49:BT56,BT60:BT67,BT82:BT89,BT93:BT100)),0)</f>
        <v>5.3687383210398121</v>
      </c>
      <c r="BV94" s="310">
        <f>MAX(BU94+(1-Variables!$E$17/Variables!$C$17)*BU72/Variables!$B$12-'time-dependent_Scenario1'!BV4*BU94/(SUM(BU16:BU23,BU27:BU34,BU38:BU45,BU49:BU56,BU60:BU67,BU82:BU89,BU93:BU100)),0)</f>
        <v>5.395443673067442</v>
      </c>
      <c r="BW94" s="310">
        <f>MAX(BV94+(1-Variables!$E$17/Variables!$C$17)*BV72/Variables!$B$12-'time-dependent_Scenario1'!BW4*BV94/(SUM(BV16:BV23,BV27:BV34,BV38:BV45,BV49:BV56,BV60:BV67,BV82:BV89,BV93:BV100)),0)</f>
        <v>5.4196880172256092</v>
      </c>
      <c r="BX94" s="310">
        <f>MAX(BW94+(1-Variables!$E$17/Variables!$C$17)*BW72/Variables!$B$12-'time-dependent_Scenario1'!BX4*BW94/(SUM(BW16:BW23,BW27:BW34,BW38:BW45,BW49:BW56,BW60:BW67,BW82:BW89,BW93:BW100)),0)</f>
        <v>5.4416185373880186</v>
      </c>
      <c r="BY94" s="310">
        <f>MAX(BX94+(1-Variables!$E$17/Variables!$C$17)*BX72/Variables!$B$12-'time-dependent_Scenario1'!BY4*BX94/(SUM(BX16:BX23,BX27:BX34,BX38:BX45,BX49:BX56,BX60:BX67,BX82:BX89,BX93:BX100)),0)</f>
        <v>5.4613758931713514</v>
      </c>
      <c r="BZ94" s="310">
        <f>MAX(BY94+(1-Variables!$E$17/Variables!$C$17)*BY72/Variables!$B$12-'time-dependent_Scenario1'!BZ4*BY94/(SUM(BY16:BY23,BY27:BY34,BY38:BY45,BY49:BY56,BY60:BY67,BY82:BY89,BY93:BY100)),0)</f>
        <v>5.4790944098450627</v>
      </c>
      <c r="CA94" s="310">
        <f>MAX(BZ94+(1-Variables!$E$17/Variables!$C$17)*BZ72/Variables!$B$12-'time-dependent_Scenario1'!CA4*BZ94/(SUM(BZ16:BZ23,BZ27:BZ34,BZ38:BZ45,BZ49:BZ56,BZ60:BZ67,BZ82:BZ89,BZ93:BZ100)),0)</f>
        <v>5.4949022727994503</v>
      </c>
      <c r="CB94" s="310">
        <f>MAX(CA94+(1-Variables!$E$17/Variables!$C$17)*CA72/Variables!$B$12-'time-dependent_Scenario1'!CB4*CA94/(SUM(CA16:CA23,CA27:CA34,CA38:CA45,CA49:CA56,CA60:CA67,CA82:CA89,CA93:CA100)),0)</f>
        <v>5.5089217239289319</v>
      </c>
      <c r="CC94" s="310">
        <f>MAX(CB94+(1-Variables!$E$17/Variables!$C$17)*CB72/Variables!$B$12-'time-dependent_Scenario1'!CC4*CB94/(SUM(CB16:CB23,CB27:CB34,CB38:CB45,CB49:CB56,CB60:CB67,CB82:CB89,CB93:CB100)),0)</f>
        <v>5.5212692578614408</v>
      </c>
      <c r="CD94" s="310">
        <f>MAX(CC94+(1-Variables!$E$17/Variables!$C$17)*CC72/Variables!$B$12-'time-dependent_Scenario1'!CD4*CC94/(SUM(CC16:CC23,CC27:CC34,CC38:CC45,CC49:CC56,CC60:CC67,CC82:CC89,CC93:CC100)),0)</f>
        <v>5.5320558164320888</v>
      </c>
      <c r="CE94" s="310">
        <f>MAX(CD94+(1-Variables!$E$17/Variables!$C$17)*CD72/Variables!$B$12-'time-dependent_Scenario1'!CE4*CD94/(SUM(CD16:CD23,CD27:CD34,CD38:CD45,CD49:CD56,CD60:CD67,CD82:CD89,CD93:CD100)),0)</f>
        <v>5.541386980180306</v>
      </c>
      <c r="CF94" s="310">
        <f>MAX(CE94+(1-Variables!$E$17/Variables!$C$17)*CE72/Variables!$B$12-'time-dependent_Scenario1'!CF4*CE94/(SUM(CE16:CE23,CE27:CE34,CE38:CE45,CE49:CE56,CE60:CE67,CE82:CE89,CE93:CE100)),0)</f>
        <v>5.5493631559607852</v>
      </c>
      <c r="CG94" s="310">
        <f>MAX(CF94+(1-Variables!$E$17/Variables!$C$17)*CF72/Variables!$B$12-'time-dependent_Scenario1'!CG4*CF94/(SUM(CF16:CF23,CF27:CF34,CF38:CF45,CF49:CF56,CF60:CF67,CF82:CF89,CF93:CF100)),0)</f>
        <v>5.5560797600127154</v>
      </c>
      <c r="CH94" s="310">
        <f>MAX(CG94+(1-Variables!$E$17/Variables!$C$17)*CG72/Variables!$B$12-'time-dependent_Scenario1'!CH4*CG94/(SUM(CG16:CG23,CG27:CG34,CG38:CG45,CG49:CG56,CG60:CG67,CG82:CG89,CG93:CG100)),0)</f>
        <v>5.5616273960395102</v>
      </c>
      <c r="CI94" s="310">
        <f>MAX(CH94+(1-Variables!$E$17/Variables!$C$17)*CH72/Variables!$B$12-'time-dependent_Scenario1'!CI4*CH94/(SUM(CH16:CH23,CH27:CH34,CH38:CH45,CH49:CH56,CH60:CH67,CH82:CH89,CH93:CH100)),0)</f>
        <v>5.5660920280207149</v>
      </c>
      <c r="CJ94" s="310">
        <f>MAX(CI94+(1-Variables!$E$17/Variables!$C$17)*CI72/Variables!$B$12-'time-dependent_Scenario1'!CJ4*CI94/(SUM(CI16:CI23,CI27:CI34,CI38:CI45,CI49:CI56,CI60:CI67,CI82:CI89,CI93:CI100)),0)</f>
        <v>5.5695551476158007</v>
      </c>
      <c r="CK94" s="310">
        <f>MAX(CJ94+(1-Variables!$E$17/Variables!$C$17)*CJ72/Variables!$B$12-'time-dependent_Scenario1'!CK4*CJ94/(SUM(CJ16:CJ23,CJ27:CJ34,CJ38:CJ45,CJ49:CJ56,CJ60:CJ67,CJ82:CJ89,CJ93:CJ100)),0)</f>
        <v>5.5720939361313508</v>
      </c>
      <c r="CL94" s="310">
        <f>MAX(CK94+(1-Variables!$E$17/Variables!$C$17)*CK72/Variables!$B$12-'time-dependent_Scenario1'!CL4*CK94/(SUM(CK16:CK23,CK27:CK34,CK38:CK45,CK49:CK56,CK60:CK67,CK82:CK89,CK93:CK100)),0)</f>
        <v>5.5737814211131154</v>
      </c>
      <c r="CM94" s="310">
        <f>MAX(CL94+(1-Variables!$E$17/Variables!$C$17)*CL72/Variables!$B$12-'time-dependent_Scenario1'!CM4*CL94/(SUM(CL16:CL23,CL27:CL34,CL38:CL45,CL49:CL56,CL60:CL67,CL82:CL89,CL93:CL100)),0)</f>
        <v>5.5746866276959119</v>
      </c>
      <c r="CN94" s="310">
        <f>MAX(CM94+(1-Variables!$E$17/Variables!$C$17)*CM72/Variables!$B$12-'time-dependent_Scenario1'!CN4*CM94/(SUM(CM16:CM23,CM27:CM34,CM38:CM45,CM49:CM56,CM60:CM67,CM82:CM89,CM93:CM100)),0)</f>
        <v>5.5748747249002211</v>
      </c>
      <c r="CO94" s="310">
        <f>MAX(CN94+(1-Variables!$E$17/Variables!$C$17)*CN72/Variables!$B$12-'time-dependent_Scenario1'!CO4*CN94/(SUM(CN16:CN23,CN27:CN34,CN38:CN45,CN49:CN56,CN60:CN67,CN82:CN89,CN93:CN100)),0)</f>
        <v>5.5744071671068003</v>
      </c>
      <c r="CP94" s="310">
        <f>MAX(CO94+(1-Variables!$E$17/Variables!$C$17)*CO72/Variables!$B$12-'time-dependent_Scenario1'!CP4*CO94/(SUM(CO16:CO23,CO27:CO34,CO38:CO45,CO49:CO56,CO60:CO67,CO82:CO89,CO93:CO100)),0)</f>
        <v>5.573341830971585</v>
      </c>
      <c r="CQ94" s="310">
        <f>MAX(CP94+(1-Variables!$E$17/Variables!$C$17)*CP72/Variables!$B$12-'time-dependent_Scenario1'!CQ4*CP94/(SUM(CP16:CP23,CP27:CP34,CP38:CP45,CP49:CP56,CP60:CP67,CP82:CP89,CP93:CP100)),0)</f>
        <v>5.5717331480640295</v>
      </c>
      <c r="CR94" s="310">
        <f>MAX(CQ94+(1-Variables!$E$17/Variables!$C$17)*CQ72/Variables!$B$12-'time-dependent_Scenario1'!CR4*CQ94/(SUM(CQ16:CQ23,CQ27:CQ34,CQ38:CQ45,CQ49:CQ56,CQ60:CQ67,CQ82:CQ89,CQ93:CQ100)),0)</f>
        <v>5.5696322335242492</v>
      </c>
      <c r="CS94" s="310">
        <f>MAX(CR94+(1-Variables!$E$17/Variables!$C$17)*CR72/Variables!$B$12-'time-dependent_Scenario1'!CS4*CR94/(SUM(CR16:CR23,CR27:CR34,CR38:CR45,CR49:CR56,CR60:CR67,CR82:CR89,CR93:CR100)),0)</f>
        <v>5.5670870110387858</v>
      </c>
      <c r="CT94" s="310">
        <f>MAX(CS94+(1-Variables!$E$17/Variables!$C$17)*CS72/Variables!$B$12-'time-dependent_Scenario1'!CT4*CS94/(SUM(CS16:CS23,CS27:CS34,CS38:CS45,CS49:CS56,CS60:CS67,CS82:CS89,CS93:CS100)),0)</f>
        <v>5.5641423344326411</v>
      </c>
      <c r="CU94" s="310">
        <f>MAX(CT94+(1-Variables!$E$17/Variables!$C$17)*CT72/Variables!$B$12-'time-dependent_Scenario1'!CU4*CT94/(SUM(CT16:CT23,CT27:CT34,CT38:CT45,CT49:CT56,CT60:CT67,CT82:CT89,CT93:CT100)),0)</f>
        <v>5.5608401061671282</v>
      </c>
      <c r="CV94" s="310">
        <f>MAX(CU94+(1-Variables!$E$17/Variables!$C$17)*CU72/Variables!$B$12-'time-dependent_Scenario1'!CV4*CU94/(SUM(CU16:CU23,CU27:CU34,CU38:CU45,CU49:CU56,CU60:CU67,CU82:CU89,CU93:CU100)),0)</f>
        <v>5.5572193930199258</v>
      </c>
      <c r="CW94" s="310">
        <f>MAX(CV94+(1-Variables!$E$17/Variables!$C$17)*CV72/Variables!$B$12-'time-dependent_Scenario1'!CW4*CV94/(SUM(CV16:CV23,CV27:CV34,CV38:CV45,CV49:CV56,CV60:CV67,CV82:CV89,CV93:CV100)),0)</f>
        <v>5.5533165392061372</v>
      </c>
      <c r="CX94" s="310">
        <f>MAX(CW94+(1-Variables!$E$17/Variables!$C$17)*CW72/Variables!$B$12-'time-dependent_Scenario1'!CX4*CW94/(SUM(CW16:CW23,CW27:CW34,CW38:CW45,CW49:CW56,CW60:CW67,CW82:CW89,CW93:CW100)),0)</f>
        <v>5.5491652771779245</v>
      </c>
      <c r="CY94" s="310">
        <f>MAX(CX94+(1-Variables!$E$17/Variables!$C$17)*CX72/Variables!$B$12-'time-dependent_Scenario1'!CY4*CX94/(SUM(CX16:CX23,CX27:CX34,CX38:CX45,CX49:CX56,CX60:CX67,CX82:CX89,CX93:CX100)),0)</f>
        <v>5.5447968363159772</v>
      </c>
      <c r="CZ94" s="310">
        <f>MAX(CY94+(1-Variables!$E$17/Variables!$C$17)*CY72/Variables!$B$12-'time-dependent_Scenario1'!CZ4*CY94/(SUM(CY16:CY23,CY27:CY34,CY38:CY45,CY49:CY56,CY60:CY67,CY82:CY89,CY93:CY100)),0)</f>
        <v>5.5402400496994115</v>
      </c>
      <c r="DA94" s="310">
        <f>MAX(CZ94+(1-Variables!$E$17/Variables!$C$17)*CZ72/Variables!$B$12-'time-dependent_Scenario1'!DA4*CZ94/(SUM(CZ16:CZ23,CZ27:CZ34,CZ38:CZ45,CZ49:CZ56,CZ60:CZ67,CZ82:CZ89,CZ93:CZ100)),0)</f>
        <v>5.5355214591122399</v>
      </c>
      <c r="DB94" s="310">
        <f>MAX(DA94+(1-Variables!$E$17/Variables!$C$17)*DA72/Variables!$B$12-'time-dependent_Scenario1'!DB4*DA94/(SUM(DA16:DA23,DA27:DA34,DA38:DA45,DA49:DA56,DA60:DA67,DA82:DA89,DA93:DA100)),0)</f>
        <v>5.530665418415003</v>
      </c>
      <c r="DC94" s="310">
        <f>MAX(DB94+(1-Variables!$E$17/Variables!$C$17)*DB72/Variables!$B$12-'time-dependent_Scenario1'!DC4*DB94/(SUM(DB16:DB23,DB27:DB34,DB38:DB45,DB49:DB56,DB60:DB67,DB82:DB89,DB93:DB100)),0)</f>
        <v>5.5256941953800212</v>
      </c>
      <c r="DD94" s="310">
        <f>MAX(DC94+(1-Variables!$E$17/Variables!$C$17)*DC72/Variables!$B$12-'time-dependent_Scenario1'!DD4*DC94/(SUM(DC16:DC23,DC27:DC34,DC38:DC45,DC49:DC56,DC60:DC67,DC82:DC89,DC93:DC100)),0)</f>
        <v>5.5206280720586722</v>
      </c>
      <c r="DE94" s="310">
        <f>MAX(DD94+(1-Variables!$E$17/Variables!$C$17)*DD72/Variables!$B$12-'time-dependent_Scenario1'!DE4*DD94/(SUM(DD16:DD23,DD27:DD34,DD38:DD45,DD49:DD56,DD60:DD67,DD82:DD89,DD93:DD100)),0)</f>
        <v>5.5154854437196228</v>
      </c>
      <c r="DF94" s="310">
        <f>MAX(DE94+(1-Variables!$E$17/Variables!$C$17)*DE72/Variables!$B$12-'time-dependent_Scenario1'!DF4*DE94/(SUM(DE16:DE23,DE27:DE34,DE38:DE45,DE49:DE56,DE60:DE67,DE82:DE89,DE93:DE100)),0)</f>
        <v>5.5102829163685856</v>
      </c>
      <c r="DG94" s="310">
        <f>MAX(DF94+(1-Variables!$E$17/Variables!$C$17)*DF72/Variables!$B$12-'time-dependent_Scenario1'!DG4*DF94/(SUM(DF16:DF23,DF27:DF34,DF38:DF45,DF49:DF56,DF60:DF67,DF82:DF89,DF93:DF100)),0)</f>
        <v>5.5050354028334016</v>
      </c>
      <c r="DH94" s="310">
        <f>MAX(DG94+(1-Variables!$E$17/Variables!$C$17)*DG72/Variables!$B$12-'time-dependent_Scenario1'!DH4*DG94/(SUM(DG16:DG23,DG27:DG34,DG38:DG45,DG49:DG56,DG60:DG67,DG82:DG89,DG93:DG100)),0)</f>
        <v>5.4997562173735002</v>
      </c>
      <c r="DI94" s="310">
        <f>MAX(DH94+(1-Variables!$E$17/Variables!$C$17)*DH72/Variables!$B$12-'time-dependent_Scenario1'!DI4*DH94/(SUM(DH16:DH23,DH27:DH34,DH38:DH45,DH49:DH56,DH60:DH67,DH82:DH89,DH93:DH100)),0)</f>
        <v>5.4944571687504</v>
      </c>
      <c r="DJ94" s="310">
        <f>MAX(DI94+(1-Variables!$E$17/Variables!$C$17)*DI72/Variables!$B$12-'time-dependent_Scenario1'!DJ4*DI94/(SUM(DI16:DI23,DI27:DI34,DI38:DI45,DI49:DI56,DI60:DI67,DI82:DI89,DI93:DI100)),0)</f>
        <v>5.4891486516762491</v>
      </c>
      <c r="DK94" s="310">
        <f>MAX(DJ94+(1-Variables!$E$17/Variables!$C$17)*DJ72/Variables!$B$12-'time-dependent_Scenario1'!DK4*DJ94/(SUM(DJ16:DJ23,DJ27:DJ34,DJ38:DJ45,DJ49:DJ56,DJ60:DJ67,DJ82:DJ89,DJ93:DJ100)),0)</f>
        <v>5.4838397365406513</v>
      </c>
      <c r="DL94" s="310">
        <f>MAX(DK94+(1-Variables!$E$17/Variables!$C$17)*DK72/Variables!$B$12-'time-dependent_Scenario1'!DL4*DK94/(SUM(DK16:DK23,DK27:DK34,DK38:DK45,DK49:DK56,DK60:DK67,DK82:DK89,DK93:DK100)),0)</f>
        <v>5.4785382573023913</v>
      </c>
      <c r="DM94" s="310">
        <f>MAX(DL94+(1-Variables!$E$17/Variables!$C$17)*DL72/Variables!$B$12-'time-dependent_Scenario1'!DM4*DL94/(SUM(DL16:DL23,DL27:DL34,DL38:DL45,DL49:DL56,DL60:DL67,DL82:DL89,DL93:DL100)),0)</f>
        <v>5.4732508974222513</v>
      </c>
      <c r="DN94" s="310">
        <f>MAX(DM94+(1-Variables!$E$17/Variables!$C$17)*DM72/Variables!$B$12-'time-dependent_Scenario1'!DN4*DM94/(SUM(DM16:DM23,DM27:DM34,DM38:DM45,DM49:DM56,DM60:DM67,DM82:DM89,DM93:DM100)),0)</f>
        <v>5.4679832737059417</v>
      </c>
      <c r="DO94" s="310">
        <f>MAX(DN94+(1-Variables!$E$17/Variables!$C$17)*DN72/Variables!$B$12-'time-dependent_Scenario1'!DO4*DN94/(SUM(DN16:DN23,DN27:DN34,DN38:DN45,DN49:DN56,DN60:DN67,DN82:DN89,DN93:DN100)),0)</f>
        <v>5.4627400179222265</v>
      </c>
      <c r="DP94" s="310">
        <f>MAX(DO94+(1-Variables!$E$17/Variables!$C$17)*DO72/Variables!$B$12-'time-dependent_Scenario1'!DP4*DO94/(SUM(DO16:DO23,DO27:DO34,DO38:DO45,DO49:DO56,DO60:DO67,DO82:DO89,DO93:DO100)),0)</f>
        <v>5.4575248560605125</v>
      </c>
      <c r="DQ94" s="310">
        <f>MAX(DP94+(1-Variables!$E$17/Variables!$C$17)*DP72/Variables!$B$12-'time-dependent_Scenario1'!DQ4*DP94/(SUM(DP16:DP23,DP27:DP34,DP38:DP45,DP49:DP56,DP60:DP67,DP82:DP89,DP93:DP100)),0)</f>
        <v>5.4523406850943266</v>
      </c>
      <c r="DR94" s="310">
        <f>MAX(DQ94+(1-Variables!$E$17/Variables!$C$17)*DQ72/Variables!$B$12-'time-dependent_Scenario1'!DR4*DQ94/(SUM(DQ16:DQ23,DQ27:DQ34,DQ38:DQ45,DQ49:DQ56,DQ60:DQ67,DQ82:DQ89,DQ93:DQ100)),0)</f>
        <v>5.4471896471220811</v>
      </c>
    </row>
    <row r="95" spans="1:122" x14ac:dyDescent="0.25">
      <c r="A95" s="19" t="s">
        <v>165</v>
      </c>
      <c r="B95" s="312">
        <v>0</v>
      </c>
      <c r="C95" s="310">
        <f>MAX(B95+(1-Variables!$E$18/Variables!$C$18)*B73/Variables!$B$12-'time-dependent_Scenario1'!C4*B95/(SUM(B16:B23,B27:B34,B38:B45,B49:B56,B60:B67,B82:B89,B93:B100)),0)</f>
        <v>0</v>
      </c>
      <c r="D95" s="310">
        <f>MAX(C95+(1-Variables!$E$18/Variables!$C$18)*C73/Variables!$B$12-'time-dependent_Scenario1'!D4*C95/(SUM(C16:C23,C27:C34,C38:C45,C49:C56,C60:C67,C82:C89,C93:C100)),0)</f>
        <v>0</v>
      </c>
      <c r="E95" s="310">
        <f>MAX(D95+(1-Variables!$E$18/Variables!$C$18)*D73/Variables!$B$12-'time-dependent_Scenario1'!E4*D95/(SUM(D16:D23,D27:D34,D38:D45,D49:D56,D60:D67,D82:D89,D93:D100)),0)</f>
        <v>0</v>
      </c>
      <c r="F95" s="310">
        <f>MAX(E95+(1-Variables!$E$18/Variables!$C$18)*E73/Variables!$B$12-'time-dependent_Scenario1'!F4*E95/(SUM(E16:E23,E27:E34,E38:E45,E49:E56,E60:E67,E82:E89,E93:E100)),0)</f>
        <v>0</v>
      </c>
      <c r="G95" s="310">
        <f>MAX(F95+(1-Variables!$E$18/Variables!$C$18)*F73/Variables!$B$12-'time-dependent_Scenario1'!G4*F95/(SUM(F16:F23,F27:F34,F38:F45,F49:F56,F60:F67,F82:F89,F93:F100)),0)</f>
        <v>7.0978382839344094E-4</v>
      </c>
      <c r="H95" s="310">
        <f>MAX(G95+(1-Variables!$E$18/Variables!$C$18)*G73/Variables!$B$12-'time-dependent_Scenario1'!H4*G95/(SUM(G16:G23,G27:G34,G38:G45,G49:G56,G60:G67,G82:G89,G93:G100)),0)</f>
        <v>2.9907058647968055E-3</v>
      </c>
      <c r="I95" s="310">
        <f>MAX(H95+(1-Variables!$E$18/Variables!$C$18)*H73/Variables!$B$12-'time-dependent_Scenario1'!I4*H95/(SUM(H16:H23,H27:H34,H38:H45,H49:H56,H60:H67,H82:H89,H93:H100)),0)</f>
        <v>7.8172585829760447E-3</v>
      </c>
      <c r="J95" s="310">
        <f>MAX(I95+(1-Variables!$E$18/Variables!$C$18)*I73/Variables!$B$12-'time-dependent_Scenario1'!J4*I95/(SUM(I16:I23,I27:I34,I38:I45,I49:I56,I60:I67,I82:I89,I93:I100)),0)</f>
        <v>1.6330063401865592E-2</v>
      </c>
      <c r="K95" s="310">
        <f>MAX(J95+(1-Variables!$E$18/Variables!$C$18)*J73/Variables!$B$12-'time-dependent_Scenario1'!K4*J95/(SUM(J16:J23,J27:J34,J38:J45,J49:J56,J60:J67,J82:J89,J93:J100)),0)</f>
        <v>2.9917061682190431E-2</v>
      </c>
      <c r="L95" s="310">
        <f>MAX(K95+(1-Variables!$E$18/Variables!$C$18)*K73/Variables!$B$12-'time-dependent_Scenario1'!L4*K95/(SUM(K16:K23,K27:K34,K38:K45,K49:K56,K60:K67,K82:K89,K93:K100)),0)</f>
        <v>5.0316399459097771E-2</v>
      </c>
      <c r="M95" s="310">
        <f>MAX(L95+(1-Variables!$E$18/Variables!$C$18)*L73/Variables!$B$12-'time-dependent_Scenario1'!M4*L95/(SUM(L16:L23,L27:L34,L38:L45,L49:L56,L60:L67,L82:L89,L93:L100)),0)</f>
        <v>7.9745927745226139E-2</v>
      </c>
      <c r="N95" s="310">
        <f>MAX(M95+(1-Variables!$E$18/Variables!$C$18)*M73/Variables!$B$12-'time-dependent_Scenario1'!N4*M95/(SUM(M16:M23,M27:M34,M38:M45,M49:M56,M60:M67,M82:M89,M93:M100)),0)</f>
        <v>0.12106767479852693</v>
      </c>
      <c r="O95" s="310">
        <f>MAX(N95+(1-Variables!$E$18/Variables!$C$18)*N73/Variables!$B$12-'time-dependent_Scenario1'!O4*N95/(SUM(N16:N23,N27:N34,N38:N45,N49:N56,N60:N67,N82:N89,N93:N100)),0)</f>
        <v>0.17799792679231033</v>
      </c>
      <c r="P95" s="310">
        <f>MAX(O95+(1-Variables!$E$18/Variables!$C$18)*O73/Variables!$B$12-'time-dependent_Scenario1'!P4*O95/(SUM(O16:O23,O27:O34,O38:O45,O49:O56,O60:O67,O82:O89,O93:O100)),0)</f>
        <v>0.25537584013576903</v>
      </c>
      <c r="Q95" s="310">
        <f>MAX(P95+(1-Variables!$E$18/Variables!$C$18)*P73/Variables!$B$12-'time-dependent_Scenario1'!Q4*P95/(SUM(P16:P23,P27:P34,P38:P45,P49:P56,P60:P67,P82:P89,P93:P100)),0)</f>
        <v>0.35950582527788499</v>
      </c>
      <c r="R95" s="310">
        <f>MAX(Q95+(1-Variables!$E$18/Variables!$C$18)*Q73/Variables!$B$12-'time-dependent_Scenario1'!R4*Q95/(SUM(Q16:Q23,Q27:Q34,Q38:Q45,Q49:Q56,Q60:Q67,Q82:Q89,Q93:Q100)),0)</f>
        <v>0.49859089458875472</v>
      </c>
      <c r="S95" s="310">
        <f>MAX(R95+(1-Variables!$E$18/Variables!$C$18)*R73/Variables!$B$12-'time-dependent_Scenario1'!S4*R95/(SUM(R16:R23,R27:R34,R38:R45,R49:R56,R60:R67,R82:R89,R93:R100)),0)</f>
        <v>0.68327492529057166</v>
      </c>
      <c r="T95" s="310">
        <f>MAX(S95+(1-Variables!$E$18/Variables!$C$18)*S73/Variables!$B$12-'time-dependent_Scenario1'!T4*S95/(SUM(S16:S23,S27:S34,S38:S45,S49:S56,S60:S67,S82:S89,S93:S100)),0)</f>
        <v>0.92730985796339349</v>
      </c>
      <c r="U95" s="310">
        <f>MAX(T95+(1-Variables!$E$18/Variables!$C$18)*T73/Variables!$B$12-'time-dependent_Scenario1'!U4*T95/(SUM(T16:T23,T27:T34,T38:T45,T49:T56,T60:T67,T82:T89,T93:T100)),0)</f>
        <v>1.2483567335414096</v>
      </c>
      <c r="V95" s="310">
        <f>MAX(U95+(1-Variables!$E$18/Variables!$C$18)*U73/Variables!$B$12-'time-dependent_Scenario1'!V4*U95/(SUM(U16:U23,U27:U34,U38:U45,U49:U56,U60:U67,U82:U89,U93:U100)),0)</f>
        <v>1.6689132743746335</v>
      </c>
      <c r="W95" s="310">
        <f>MAX(V95+(1-Variables!$E$18/Variables!$C$18)*V73/Variables!$B$12-'time-dependent_Scenario1'!W4*V95/(SUM(V16:V23,V27:V34,V38:V45,V49:V56,V60:V67,V82:V89,V93:V100)),0)</f>
        <v>2.217329890154939</v>
      </c>
      <c r="X95" s="310">
        <f>MAX(W95+(1-Variables!$E$18/Variables!$C$18)*W73/Variables!$B$12-'time-dependent_Scenario1'!X4*W95/(SUM(W16:W23,W27:W34,W38:W45,W49:W56,W60:W67,W82:W89,W93:W100)),0)</f>
        <v>2.9288236565537096</v>
      </c>
      <c r="Y95" s="310">
        <f>MAX(X95+(1-Variables!$E$18/Variables!$C$18)*X73/Variables!$B$12-'time-dependent_Scenario1'!Y4*X95/(SUM(X16:X23,X27:X34,X38:X45,X49:X56,X60:X67,X82:X89,X93:X100)),0)</f>
        <v>3.8463195938711761</v>
      </c>
      <c r="Z95" s="310">
        <f>MAX(Y95+(1-Variables!$E$18/Variables!$C$18)*Y73/Variables!$B$12-'time-dependent_Scenario1'!Z4*Y95/(SUM(Y16:Y23,Y27:Y34,Y38:Y45,Y49:Y56,Y60:Y67,Y82:Y89,Y93:Y100)),0)</f>
        <v>5.0208394566775185</v>
      </c>
      <c r="AA95" s="310">
        <f>MAX(Z95+(1-Variables!$E$18/Variables!$C$18)*Z73/Variables!$B$12-'time-dependent_Scenario1'!AA4*Z95/(SUM(Z16:Z23,Z27:Z34,Z38:Z45,Z49:Z56,Z60:Z67,Z82:Z89,Z93:Z100)),0)</f>
        <v>6.5110341929628834</v>
      </c>
      <c r="AB95" s="310">
        <f>MAX(AA95+(1-Variables!$E$18/Variables!$C$18)*AA73/Variables!$B$12-'time-dependent_Scenario1'!AB4*AA95/(SUM(AA16:AA23,AA27:AA34,AA38:AA45,AA49:AA56,AA60:AA67,AA82:AA89,AA93:AA100)),0)</f>
        <v>8.3813603833379986</v>
      </c>
      <c r="AC95" s="310">
        <f>MAX(AB95+(1-Variables!$E$18/Variables!$C$18)*AB73/Variables!$B$12-'time-dependent_Scenario1'!AC4*AB95/(SUM(AB16:AB23,AB27:AB34,AB38:AB45,AB49:AB56,AB60:AB67,AB82:AB89,AB93:AB100)),0)</f>
        <v>10.698417891521311</v>
      </c>
      <c r="AD95" s="310">
        <f>MAX(AC95+(1-Variables!$E$18/Variables!$C$18)*AC73/Variables!$B$12-'time-dependent_Scenario1'!AD4*AC95/(SUM(AC16:AC23,AC27:AC34,AC38:AC45,AC49:AC56,AC60:AC67,AC82:AC89,AC93:AC100)),0)</f>
        <v>13.525212613354881</v>
      </c>
      <c r="AE95" s="310">
        <f>MAX(AD95+(1-Variables!$E$18/Variables!$C$18)*AD73/Variables!$B$12-'time-dependent_Scenario1'!AE4*AD95/(SUM(AD16:AD23,AD27:AD34,AD38:AD45,AD49:AD56,AD60:AD67,AD82:AD89,AD93:AD100)),0)</f>
        <v>16.913673231925046</v>
      </c>
      <c r="AF95" s="310">
        <f>MAX(AE95+(1-Variables!$E$18/Variables!$C$18)*AE73/Variables!$B$12-'time-dependent_Scenario1'!AF4*AE95/(SUM(AE16:AE23,AE27:AE34,AE38:AE45,AE49:AE56,AE60:AE67,AE82:AE89,AE93:AE100)),0)</f>
        <v>20.896570230793014</v>
      </c>
      <c r="AG95" s="310">
        <f>MAX(AF95+(1-Variables!$E$18/Variables!$C$18)*AF73/Variables!$B$12-'time-dependent_Scenario1'!AG4*AF95/(SUM(AF16:AF23,AF27:AF34,AF38:AF45,AF49:AF56,AF60:AF67,AF82:AF89,AF93:AF100)),0)</f>
        <v>25.480726216646953</v>
      </c>
      <c r="AH95" s="310">
        <f>MAX(AG95+(1-Variables!$E$18/Variables!$C$18)*AG73/Variables!$B$12-'time-dependent_Scenario1'!AH4*AG95/(SUM(AG16:AG23,AG27:AG34,AG38:AG45,AG49:AG56,AG60:AG67,AG82:AG89,AG93:AG100)),0)</f>
        <v>30.643540645839014</v>
      </c>
      <c r="AI95" s="310">
        <f>MAX(AH95+(1-Variables!$E$18/Variables!$C$18)*AH73/Variables!$B$12-'time-dependent_Scenario1'!AI4*AH95/(SUM(AH16:AH23,AH27:AH34,AH38:AH45,AH49:AH56,AH60:AH67,AH82:AH89,AH93:AH100)),0)</f>
        <v>36.334038876473748</v>
      </c>
      <c r="AJ95" s="310">
        <f>MAX(AI95+(1-Variables!$E$18/Variables!$C$18)*AI73/Variables!$B$12-'time-dependent_Scenario1'!AJ4*AI95/(SUM(AI16:AI23,AI27:AI34,AI38:AI45,AI49:AI56,AI60:AI67,AI82:AI89,AI93:AI100)),0)</f>
        <v>42.478174233214958</v>
      </c>
      <c r="AK95" s="310">
        <f>MAX(AJ95+(1-Variables!$E$18/Variables!$C$18)*AJ73/Variables!$B$12-'time-dependent_Scenario1'!AK4*AJ95/(SUM(AJ16:AJ23,AJ27:AJ34,AJ38:AJ45,AJ49:AJ56,AJ60:AJ67,AJ82:AJ89,AJ93:AJ100)),0)</f>
        <v>48.98678498690002</v>
      </c>
      <c r="AL95" s="310">
        <f>MAX(AK95+(1-Variables!$E$18/Variables!$C$18)*AK73/Variables!$B$12-'time-dependent_Scenario1'!AL4*AK95/(SUM(AK16:AK23,AK27:AK34,AK38:AK45,AK49:AK56,AK60:AK67,AK82:AK89,AK93:AK100)),0)</f>
        <v>55.764131857445769</v>
      </c>
      <c r="AM95" s="310">
        <f>MAX(AL95+(1-Variables!$E$18/Variables!$C$18)*AL73/Variables!$B$12-'time-dependent_Scenario1'!AM4*AL95/(SUM(AL16:AL23,AL27:AL34,AL38:AL45,AL49:AL56,AL60:AL67,AL82:AL89,AL93:AL100)),0)</f>
        <v>62.715345814084493</v>
      </c>
      <c r="AN95" s="310">
        <f>MAX(AM95+(1-Variables!$E$18/Variables!$C$18)*AM73/Variables!$B$12-'time-dependent_Scenario1'!AN4*AM95/(SUM(AM16:AM23,AM27:AM34,AM38:AM45,AM49:AM56,AM60:AM67,AM82:AM89,AM93:AM100)),0)</f>
        <v>69.751921561688391</v>
      </c>
      <c r="AO95" s="310">
        <f>MAX(AN95+(1-Variables!$E$18/Variables!$C$18)*AN73/Variables!$B$12-'time-dependent_Scenario1'!AO4*AN95/(SUM(AN16:AN23,AN27:AN34,AN38:AN45,AN49:AN56,AN60:AN67,AN82:AN89,AN93:AN100)),0)</f>
        <v>76.795118677608713</v>
      </c>
      <c r="AP95" s="310">
        <f>MAX(AO95+(1-Variables!$E$18/Variables!$C$18)*AO73/Variables!$B$12-'time-dependent_Scenario1'!AP4*AO95/(SUM(AO16:AO23,AO27:AO34,AO38:AO45,AO49:AO56,AO60:AO67,AO82:AO89,AO93:AO100)),0)</f>
        <v>83.777570920176728</v>
      </c>
      <c r="AQ95" s="310">
        <f>MAX(AP95+(1-Variables!$E$18/Variables!$C$18)*AP73/Variables!$B$12-'time-dependent_Scenario1'!AQ4*AP95/(SUM(AP16:AP23,AP27:AP34,AP38:AP45,AP49:AP56,AP60:AP67,AP82:AP89,AP93:AP100)),0)</f>
        <v>90.643570704682716</v>
      </c>
      <c r="AR95" s="310">
        <f>MAX(AQ95+(1-Variables!$E$18/Variables!$C$18)*AQ73/Variables!$B$12-'time-dependent_Scenario1'!AR4*AQ95/(SUM(AQ16:AQ23,AQ27:AQ34,AQ38:AQ45,AQ49:AQ56,AQ60:AQ67,AQ82:AQ89,AQ93:AQ100)),0)</f>
        <v>97.348489751114499</v>
      </c>
      <c r="AS95" s="310">
        <f>MAX(AR95+(1-Variables!$E$18/Variables!$C$18)*AR73/Variables!$B$12-'time-dependent_Scenario1'!AS4*AR95/(SUM(AR16:AR23,AR27:AR34,AR38:AR45,AR49:AR56,AR60:AR67,AR82:AR89,AR93:AR100)),0)</f>
        <v>103.85771191284474</v>
      </c>
      <c r="AT95" s="310">
        <f>MAX(AS95+(1-Variables!$E$18/Variables!$C$18)*AS73/Variables!$B$12-'time-dependent_Scenario1'!AT4*AS95/(SUM(AS16:AS23,AS27:AS34,AS38:AS45,AS49:AS56,AS60:AS67,AS82:AS89,AS93:AS100)),0)</f>
        <v>110.14535012988802</v>
      </c>
      <c r="AU95" s="310">
        <f>MAX(AT95+(1-Variables!$E$18/Variables!$C$18)*AT73/Variables!$B$12-'time-dependent_Scenario1'!AU4*AT95/(SUM(AT16:AT23,AT27:AT34,AT38:AT45,AT49:AT56,AT60:AT67,AT82:AT89,AT93:AT100)),0)</f>
        <v>116.19292602098538</v>
      </c>
      <c r="AV95" s="310">
        <f>MAX(AU95+(1-Variables!$E$18/Variables!$C$18)*AU73/Variables!$B$12-'time-dependent_Scenario1'!AV4*AU95/(SUM(AU16:AU23,AU27:AU34,AU38:AU45,AU49:AU56,AU60:AU67,AU82:AU89,AU93:AU100)),0)</f>
        <v>121.98811820888019</v>
      </c>
      <c r="AW95" s="310">
        <f>MAX(AV95+(1-Variables!$E$18/Variables!$C$18)*AV73/Variables!$B$12-'time-dependent_Scenario1'!AW4*AV95/(SUM(AV16:AV23,AV27:AV34,AV38:AV45,AV49:AV56,AV60:AV67,AV82:AV89,AV93:AV100)),0)</f>
        <v>127.52363444200701</v>
      </c>
      <c r="AX95" s="310">
        <f>MAX(AW95+(1-Variables!$E$18/Variables!$C$18)*AW73/Variables!$B$12-'time-dependent_Scenario1'!AX4*AW95/(SUM(AW16:AW23,AW27:AW34,AW38:AW45,AW49:AW56,AW60:AW67,AW82:AW89,AW93:AW100)),0)</f>
        <v>132.79622925731536</v>
      </c>
      <c r="AY95" s="310">
        <f>MAX(AX95+(1-Variables!$E$18/Variables!$C$18)*AX73/Variables!$B$12-'time-dependent_Scenario1'!AY4*AX95/(SUM(AX16:AX23,AX27:AX34,AX38:AX45,AX49:AX56,AX60:AX67,AX82:AX89,AX93:AX100)),0)</f>
        <v>137.80586874203655</v>
      </c>
      <c r="AZ95" s="310">
        <f>MAX(AY95+(1-Variables!$E$18/Variables!$C$18)*AY73/Variables!$B$12-'time-dependent_Scenario1'!AZ4*AY95/(SUM(AY16:AY23,AY27:AY34,AY38:AY45,AY49:AY56,AY60:AY67,AY82:AY89,AY93:AY100)),0)</f>
        <v>142.55503279706701</v>
      </c>
      <c r="BA95" s="310">
        <f>MAX(AZ95+(1-Variables!$E$18/Variables!$C$18)*AZ73/Variables!$B$12-'time-dependent_Scenario1'!BA4*AZ95/(SUM(AZ16:AZ23,AZ27:AZ34,AZ38:AZ45,AZ49:AZ56,AZ60:AZ67,AZ82:AZ89,AZ93:AZ100)),0)</f>
        <v>147.04813999661386</v>
      </c>
      <c r="BB95" s="310">
        <f>MAX(BA95+(1-Variables!$E$18/Variables!$C$18)*BA73/Variables!$B$12-'time-dependent_Scenario1'!BB4*BA95/(SUM(BA16:BA23,BA27:BA34,BA38:BA45,BA49:BA56,BA60:BA67,BA82:BA89,BA93:BA100)),0)</f>
        <v>151.29107840214706</v>
      </c>
      <c r="BC95" s="310">
        <f>MAX(BB95+(1-Variables!$E$18/Variables!$C$18)*BB73/Variables!$B$12-'time-dependent_Scenario1'!BC4*BB95/(SUM(BB16:BB23,BB27:BB34,BB38:BB45,BB49:BB56,BB60:BB67,BB82:BB89,BB93:BB100)),0)</f>
        <v>155.29082599025426</v>
      </c>
      <c r="BD95" s="310">
        <f>MAX(BC95+(1-Variables!$E$18/Variables!$C$18)*BC73/Variables!$B$12-'time-dependent_Scenario1'!BD4*BC95/(SUM(BC16:BC23,BC27:BC34,BC38:BC45,BC49:BC56,BC60:BC67,BC82:BC89,BC93:BC100)),0)</f>
        <v>159.05514570914426</v>
      </c>
      <c r="BE95" s="310">
        <f>MAX(BD95+(1-Variables!$E$18/Variables!$C$18)*BD73/Variables!$B$12-'time-dependent_Scenario1'!BE4*BD95/(SUM(BD16:BD23,BD27:BD34,BD38:BD45,BD49:BD56,BD60:BD67,BD82:BD89,BD93:BD100)),0)</f>
        <v>162.59234198350964</v>
      </c>
      <c r="BF95" s="310">
        <f>MAX(BE95+(1-Variables!$E$18/Variables!$C$18)*BE73/Variables!$B$12-'time-dependent_Scenario1'!BF4*BE95/(SUM(BE16:BE23,BE27:BE34,BE38:BE45,BE49:BE56,BE60:BE67,BE82:BE89,BE93:BE100)),0)</f>
        <v>165.91106739082528</v>
      </c>
      <c r="BG95" s="310">
        <f>MAX(BF95+(1-Variables!$E$18/Variables!$C$18)*BF73/Variables!$B$12-'time-dependent_Scenario1'!BG4*BF95/(SUM(BF16:BF23,BF27:BF34,BF38:BF45,BF49:BF56,BF60:BF67,BF82:BF89,BF93:BF100)),0)</f>
        <v>169.02017004352686</v>
      </c>
      <c r="BH95" s="310">
        <f>MAX(BG95+(1-Variables!$E$18/Variables!$C$18)*BG73/Variables!$B$12-'time-dependent_Scenario1'!BH4*BG95/(SUM(BG16:BG23,BG27:BG34,BG38:BG45,BG49:BG56,BG60:BG67,BG82:BG89,BG93:BG100)),0)</f>
        <v>171.92857383949493</v>
      </c>
      <c r="BI95" s="310">
        <f>MAX(BH95+(1-Variables!$E$18/Variables!$C$18)*BH73/Variables!$B$12-'time-dependent_Scenario1'!BI4*BH95/(SUM(BH16:BH23,BH27:BH34,BH38:BH45,BH49:BH56,BH60:BH67,BH82:BH89,BH93:BH100)),0)</f>
        <v>174.64518515490076</v>
      </c>
      <c r="BJ95" s="310">
        <f>MAX(BI95+(1-Variables!$E$18/Variables!$C$18)*BI73/Variables!$B$12-'time-dependent_Scenario1'!BJ4*BI95/(SUM(BI16:BI23,BI27:BI34,BI38:BI45,BI49:BI56,BI60:BI67,BI82:BI89,BI93:BI100)),0)</f>
        <v>177.1788207484328</v>
      </c>
      <c r="BK95" s="310">
        <f>MAX(BJ95+(1-Variables!$E$18/Variables!$C$18)*BJ73/Variables!$B$12-'time-dependent_Scenario1'!BK4*BJ95/(SUM(BJ16:BJ23,BJ27:BJ34,BJ38:BJ45,BJ49:BJ56,BJ60:BJ67,BJ82:BJ89,BJ93:BJ100)),0)</f>
        <v>179.53815264064798</v>
      </c>
      <c r="BL95" s="310">
        <f>MAX(BK95+(1-Variables!$E$18/Variables!$C$18)*BK73/Variables!$B$12-'time-dependent_Scenario1'!BL4*BK95/(SUM(BK16:BK23,BK27:BK34,BK38:BK45,BK49:BK56,BK60:BK67,BK82:BK89,BK93:BK100)),0)</f>
        <v>181.73166655037534</v>
      </c>
      <c r="BM95" s="310">
        <f>MAX(BL95+(1-Variables!$E$18/Variables!$C$18)*BL73/Variables!$B$12-'time-dependent_Scenario1'!BM4*BL95/(SUM(BL16:BL23,BL27:BL34,BL38:BL45,BL49:BL56,BL60:BL67,BL82:BL89,BL93:BL100)),0)</f>
        <v>183.76763113729035</v>
      </c>
      <c r="BN95" s="310">
        <f>MAX(BM95+(1-Variables!$E$18/Variables!$C$18)*BM73/Variables!$B$12-'time-dependent_Scenario1'!BN4*BM95/(SUM(BM16:BM23,BM27:BM34,BM38:BM45,BM49:BM56,BM60:BM67,BM82:BM89,BM93:BM100)),0)</f>
        <v>185.65407584047784</v>
      </c>
      <c r="BO95" s="310">
        <f>MAX(BN95+(1-Variables!$E$18/Variables!$C$18)*BN73/Variables!$B$12-'time-dependent_Scenario1'!BO4*BN95/(SUM(BN16:BN23,BN27:BN34,BN38:BN45,BN49:BN56,BN60:BN67,BN82:BN89,BN93:BN100)),0)</f>
        <v>187.39877553906865</v>
      </c>
      <c r="BP95" s="310">
        <f>MAX(BO95+(1-Variables!$E$18/Variables!$C$18)*BO73/Variables!$B$12-'time-dependent_Scenario1'!BP4*BO95/(SUM(BO16:BO23,BO27:BO34,BO38:BO45,BO49:BO56,BO60:BO67,BO82:BO89,BO93:BO100)),0)</f>
        <v>189.00924061198796</v>
      </c>
      <c r="BQ95" s="310">
        <f>MAX(BP95+(1-Variables!$E$18/Variables!$C$18)*BP73/Variables!$B$12-'time-dependent_Scenario1'!BQ4*BP95/(SUM(BP16:BP23,BP27:BP34,BP38:BP45,BP49:BP56,BP60:BP67,BP82:BP89,BP93:BP100)),0)</f>
        <v>190.49271125563095</v>
      </c>
      <c r="BR95" s="310">
        <f>MAX(BQ95+(1-Variables!$E$18/Variables!$C$18)*BQ73/Variables!$B$12-'time-dependent_Scenario1'!BR4*BQ95/(SUM(BQ16:BQ23,BQ27:BQ34,BQ38:BQ45,BQ49:BQ56,BQ60:BQ67,BQ82:BQ89,BQ93:BQ100)),0)</f>
        <v>191.85615514427846</v>
      </c>
      <c r="BS95" s="310">
        <f>MAX(BR95+(1-Variables!$E$18/Variables!$C$18)*BR73/Variables!$B$12-'time-dependent_Scenario1'!BS4*BR95/(SUM(BR16:BR23,BR27:BR34,BR38:BR45,BR49:BR56,BR60:BR67,BR82:BR89,BR93:BR100)),0)</f>
        <v>193.1062676992529</v>
      </c>
      <c r="BT95" s="310">
        <f>MAX(BS95+(1-Variables!$E$18/Variables!$C$18)*BS73/Variables!$B$12-'time-dependent_Scenario1'!BT4*BS95/(SUM(BS16:BS23,BS27:BS34,BS38:BS45,BS49:BS56,BS60:BS67,BS82:BS89,BS93:BS100)),0)</f>
        <v>194.24947437809971</v>
      </c>
      <c r="BU95" s="310">
        <f>MAX(BT95+(1-Variables!$E$18/Variables!$C$18)*BT73/Variables!$B$12-'time-dependent_Scenario1'!BU4*BT95/(SUM(BT16:BT23,BT27:BT34,BT38:BT45,BT49:BT56,BT60:BT67,BT82:BT89,BT93:BT100)),0)</f>
        <v>195.29193451164542</v>
      </c>
      <c r="BV95" s="310">
        <f>MAX(BU95+(1-Variables!$E$18/Variables!$C$18)*BU73/Variables!$B$12-'time-dependent_Scenario1'!BV4*BU95/(SUM(BU16:BU23,BU27:BU34,BU38:BU45,BU49:BU56,BU60:BU67,BU82:BU89,BU93:BU100)),0)</f>
        <v>196.23954631039467</v>
      </c>
      <c r="BW95" s="310">
        <f>MAX(BV95+(1-Variables!$E$18/Variables!$C$18)*BV73/Variables!$B$12-'time-dependent_Scenario1'!BW4*BV95/(SUM(BV16:BV23,BV27:BV34,BV38:BV45,BV49:BV56,BV60:BV67,BV82:BV89,BV93:BV100)),0)</f>
        <v>197.0979527369995</v>
      </c>
      <c r="BX95" s="310">
        <f>MAX(BW95+(1-Variables!$E$18/Variables!$C$18)*BW73/Variables!$B$12-'time-dependent_Scenario1'!BX4*BW95/(SUM(BW16:BW23,BW27:BW34,BW38:BW45,BW49:BW56,BW60:BW67,BW82:BW89,BW93:BW100)),0)</f>
        <v>197.87254800214413</v>
      </c>
      <c r="BY95" s="310">
        <f>MAX(BX95+(1-Variables!$E$18/Variables!$C$18)*BX73/Variables!$B$12-'time-dependent_Scenario1'!BY4*BX95/(SUM(BX16:BX23,BX27:BX34,BX38:BX45,BX49:BX56,BX60:BX67,BX82:BX89,BX93:BX100)),0)</f>
        <v>198.56848449007464</v>
      </c>
      <c r="BZ95" s="310">
        <f>MAX(BY95+(1-Variables!$E$18/Variables!$C$18)*BY73/Variables!$B$12-'time-dependent_Scenario1'!BZ4*BY95/(SUM(BY16:BY23,BY27:BY34,BY38:BY45,BY49:BY56,BY60:BY67,BY82:BY89,BY93:BY100)),0)</f>
        <v>199.19067995950056</v>
      </c>
      <c r="CA95" s="310">
        <f>MAX(BZ95+(1-Variables!$E$18/Variables!$C$18)*BZ73/Variables!$B$12-'time-dependent_Scenario1'!CA4*BZ95/(SUM(BZ16:BZ23,BZ27:BZ34,BZ38:BZ45,BZ49:BZ56,BZ60:BZ67,BZ82:BZ89,BZ93:BZ100)),0)</f>
        <v>199.74382489756812</v>
      </c>
      <c r="CB95" s="310">
        <f>MAX(CA95+(1-Variables!$E$18/Variables!$C$18)*CA73/Variables!$B$12-'time-dependent_Scenario1'!CB4*CA95/(SUM(CA16:CA23,CA27:CA34,CA38:CA45,CA49:CA56,CA60:CA67,CA82:CA89,CA93:CA100)),0)</f>
        <v>200.23238993053295</v>
      </c>
      <c r="CC95" s="310">
        <f>MAX(CB95+(1-Variables!$E$18/Variables!$C$18)*CB73/Variables!$B$12-'time-dependent_Scenario1'!CC4*CB95/(SUM(CB16:CB23,CB27:CB34,CB38:CB45,CB49:CB56,CB60:CB67,CB82:CB89,CB93:CB100)),0)</f>
        <v>200.66063321582638</v>
      </c>
      <c r="CD95" s="310">
        <f>MAX(CC95+(1-Variables!$E$18/Variables!$C$18)*CC73/Variables!$B$12-'time-dependent_Scenario1'!CD4*CC95/(SUM(CC16:CC23,CC27:CC34,CC38:CC45,CC49:CC56,CC60:CC67,CC82:CC89,CC93:CC100)),0)</f>
        <v>201.0326077573541</v>
      </c>
      <c r="CE95" s="310">
        <f>MAX(CD95+(1-Variables!$E$18/Variables!$C$18)*CD73/Variables!$B$12-'time-dependent_Scenario1'!CE4*CD95/(SUM(CD16:CD23,CD27:CD34,CD38:CD45,CD49:CD56,CD60:CD67,CD82:CD89,CD93:CD100)),0)</f>
        <v>201.35216859984067</v>
      </c>
      <c r="CF95" s="310">
        <f>MAX(CE95+(1-Variables!$E$18/Variables!$C$18)*CE73/Variables!$B$12-'time-dependent_Scenario1'!CF4*CE95/(SUM(CE16:CE23,CE27:CE34,CE38:CE45,CE49:CE56,CE60:CE67,CE82:CE89,CE93:CE100)),0)</f>
        <v>201.62297986943744</v>
      </c>
      <c r="CG95" s="310">
        <f>MAX(CF95+(1-Variables!$E$18/Variables!$C$18)*CF73/Variables!$B$12-'time-dependent_Scenario1'!CG4*CF95/(SUM(CF16:CF23,CF27:CF34,CF38:CF45,CF49:CF56,CF60:CF67,CF82:CF89,CF93:CF100)),0)</f>
        <v>201.84852163712301</v>
      </c>
      <c r="CH95" s="310">
        <f>MAX(CG95+(1-Variables!$E$18/Variables!$C$18)*CG73/Variables!$B$12-'time-dependent_Scenario1'!CH4*CG95/(SUM(CG16:CG23,CG27:CG34,CG38:CG45,CG49:CG56,CG60:CG67,CG82:CG89,CG93:CG100)),0)</f>
        <v>202.03209658902858</v>
      </c>
      <c r="CI95" s="310">
        <f>MAX(CH95+(1-Variables!$E$18/Variables!$C$18)*CH73/Variables!$B$12-'time-dependent_Scenario1'!CI4*CH95/(SUM(CH16:CH23,CH27:CH34,CH38:CH45,CH49:CH56,CH60:CH67,CH82:CH89,CH93:CH100)),0)</f>
        <v>202.17683649402034</v>
      </c>
      <c r="CJ95" s="310">
        <f>MAX(CI95+(1-Variables!$E$18/Variables!$C$18)*CI73/Variables!$B$12-'time-dependent_Scenario1'!CJ4*CI95/(SUM(CI16:CI23,CI27:CI34,CI38:CI45,CI49:CI56,CI60:CI67,CI82:CI89,CI93:CI100)),0)</f>
        <v>202.28570846391298</v>
      </c>
      <c r="CK95" s="310">
        <f>MAX(CJ95+(1-Variables!$E$18/Variables!$C$18)*CJ73/Variables!$B$12-'time-dependent_Scenario1'!CK4*CJ95/(SUM(CJ16:CJ23,CJ27:CJ34,CJ38:CJ45,CJ49:CJ56,CJ60:CJ67,CJ82:CJ89,CJ93:CJ100)),0)</f>
        <v>202.36152100576987</v>
      </c>
      <c r="CL95" s="310">
        <f>MAX(CK95+(1-Variables!$E$18/Variables!$C$18)*CK73/Variables!$B$12-'time-dependent_Scenario1'!CL4*CK95/(SUM(CK16:CK23,CK27:CK34,CK38:CK45,CK49:CK56,CK60:CK67,CK82:CK89,CK93:CK100)),0)</f>
        <v>202.40692986902187</v>
      </c>
      <c r="CM95" s="310">
        <f>MAX(CL95+(1-Variables!$E$18/Variables!$C$18)*CL73/Variables!$B$12-'time-dependent_Scenario1'!CM4*CL95/(SUM(CL16:CL23,CL27:CL34,CL38:CL45,CL49:CL56,CL60:CL67,CL82:CL89,CL93:CL100)),0)</f>
        <v>202.42444369273903</v>
      </c>
      <c r="CN95" s="310">
        <f>MAX(CM95+(1-Variables!$E$18/Variables!$C$18)*CM73/Variables!$B$12-'time-dependent_Scenario1'!CN4*CM95/(SUM(CM16:CM23,CM27:CM34,CM38:CM45,CM49:CM56,CM60:CM67,CM82:CM89,CM93:CM100)),0)</f>
        <v>202.41642946041483</v>
      </c>
      <c r="CO95" s="310">
        <f>MAX(CN95+(1-Variables!$E$18/Variables!$C$18)*CN73/Variables!$B$12-'time-dependent_Scenario1'!CO4*CN95/(SUM(CN16:CN23,CN27:CN34,CN38:CN45,CN49:CN56,CN60:CN67,CN82:CN89,CN93:CN100)),0)</f>
        <v>202.38511777115872</v>
      </c>
      <c r="CP95" s="310">
        <f>MAX(CO95+(1-Variables!$E$18/Variables!$C$18)*CO73/Variables!$B$12-'time-dependent_Scenario1'!CP4*CO95/(SUM(CO16:CO23,CO27:CO34,CO38:CO45,CO49:CO56,CO60:CO67,CO82:CO89,CO93:CO100)),0)</f>
        <v>202.33260793730534</v>
      </c>
      <c r="CQ95" s="310">
        <f>MAX(CP95+(1-Variables!$E$18/Variables!$C$18)*CP73/Variables!$B$12-'time-dependent_Scenario1'!CQ4*CP95/(SUM(CP16:CP23,CP27:CP34,CP38:CP45,CP49:CP56,CP60:CP67,CP82:CP89,CP93:CP100)),0)</f>
        <v>202.26087291919362</v>
      </c>
      <c r="CR95" s="310">
        <f>MAX(CQ95+(1-Variables!$E$18/Variables!$C$18)*CQ73/Variables!$B$12-'time-dependent_Scenario1'!CR4*CQ95/(SUM(CQ16:CQ23,CQ27:CQ34,CQ38:CQ45,CQ49:CQ56,CQ60:CQ67,CQ82:CQ89,CQ93:CQ100)),0)</f>
        <v>202.17176410829401</v>
      </c>
      <c r="CS95" s="310">
        <f>MAX(CR95+(1-Variables!$E$18/Variables!$C$18)*CR73/Variables!$B$12-'time-dependent_Scenario1'!CS4*CR95/(SUM(CR16:CR23,CR27:CR34,CR38:CR45,CR49:CR56,CR60:CR67,CR82:CR89,CR93:CR100)),0)</f>
        <v>202.06701597000693</v>
      </c>
      <c r="CT95" s="310">
        <f>MAX(CS95+(1-Variables!$E$18/Variables!$C$18)*CS73/Variables!$B$12-'time-dependent_Scenario1'!CT4*CS95/(SUM(CS16:CS23,CS27:CS34,CS38:CS45,CS49:CS56,CS60:CS67,CS82:CS89,CS93:CS100)),0)</f>
        <v>201.94825055735456</v>
      </c>
      <c r="CU95" s="310">
        <f>MAX(CT95+(1-Variables!$E$18/Variables!$C$18)*CT73/Variables!$B$12-'time-dependent_Scenario1'!CU4*CT95/(SUM(CT16:CT23,CT27:CT34,CT38:CT45,CT49:CT56,CT60:CT67,CT82:CT89,CT93:CT100)),0)</f>
        <v>201.8169819064733</v>
      </c>
      <c r="CV95" s="310">
        <f>MAX(CU95+(1-Variables!$E$18/Variables!$C$18)*CU73/Variables!$B$12-'time-dependent_Scenario1'!CV4*CU95/(SUM(CU16:CU23,CU27:CU34,CU38:CU45,CU49:CU56,CU60:CU67,CU82:CU89,CU93:CU100)),0)</f>
        <v>201.67462032431203</v>
      </c>
      <c r="CW95" s="310">
        <f>MAX(CV95+(1-Variables!$E$18/Variables!$C$18)*CV73/Variables!$B$12-'time-dependent_Scenario1'!CW4*CV95/(SUM(CV16:CV23,CV27:CV34,CV38:CV45,CV49:CV56,CV60:CV67,CV82:CV89,CV93:CV100)),0)</f>
        <v>201.52247657828127</v>
      </c>
      <c r="CX95" s="310">
        <f>MAX(CW95+(1-Variables!$E$18/Variables!$C$18)*CW73/Variables!$B$12-'time-dependent_Scenario1'!CX4*CW95/(SUM(CW16:CW23,CW27:CW34,CW38:CW45,CW49:CW56,CW60:CW67,CW82:CW89,CW93:CW100)),0)</f>
        <v>201.36176599680181</v>
      </c>
      <c r="CY95" s="310">
        <f>MAX(CX95+(1-Variables!$E$18/Variables!$C$18)*CX73/Variables!$B$12-'time-dependent_Scenario1'!CY4*CX95/(SUM(CX16:CX23,CX27:CX34,CX38:CX45,CX49:CX56,CX60:CX67,CX82:CX89,CX93:CX100)),0)</f>
        <v>201.19361248879602</v>
      </c>
      <c r="CZ95" s="310">
        <f>MAX(CY95+(1-Variables!$E$18/Variables!$C$18)*CY73/Variables!$B$12-'time-dependent_Scenario1'!CZ4*CY95/(SUM(CY16:CY23,CY27:CY34,CY38:CY45,CY49:CY56,CY60:CY67,CY82:CY89,CY93:CY100)),0)</f>
        <v>201.01905248917271</v>
      </c>
      <c r="DA95" s="310">
        <f>MAX(CZ95+(1-Variables!$E$18/Variables!$C$18)*CZ73/Variables!$B$12-'time-dependent_Scenario1'!DA4*CZ95/(SUM(CZ16:CZ23,CZ27:CZ34,CZ38:CZ45,CZ49:CZ56,CZ60:CZ67,CZ82:CZ89,CZ93:CZ100)),0)</f>
        <v>200.83903883630035</v>
      </c>
      <c r="DB95" s="310">
        <f>MAX(DA95+(1-Variables!$E$18/Variables!$C$18)*DA73/Variables!$B$12-'time-dependent_Scenario1'!DB4*DA95/(SUM(DA16:DA23,DA27:DA34,DA38:DA45,DA49:DA56,DA60:DA67,DA82:DA89,DA93:DA100)),0)</f>
        <v>200.65444458636713</v>
      </c>
      <c r="DC95" s="310">
        <f>MAX(DB95+(1-Variables!$E$18/Variables!$C$18)*DB73/Variables!$B$12-'time-dependent_Scenario1'!DC4*DB95/(SUM(DB16:DB23,DB27:DB34,DB38:DB45,DB49:DB56,DB60:DB67,DB82:DB89,DB93:DB100)),0)</f>
        <v>200.46606676841191</v>
      </c>
      <c r="DD95" s="310">
        <f>MAX(DC95+(1-Variables!$E$18/Variables!$C$18)*DC73/Variables!$B$12-'time-dependent_Scenario1'!DD4*DC95/(SUM(DC16:DC23,DC27:DC34,DC38:DC45,DC49:DC56,DC60:DC67,DC82:DC89,DC93:DC100)),0)</f>
        <v>200.27463008269635</v>
      </c>
      <c r="DE95" s="310">
        <f>MAX(DD95+(1-Variables!$E$18/Variables!$C$18)*DD73/Variables!$B$12-'time-dependent_Scenario1'!DE4*DD95/(SUM(DD16:DD23,DD27:DD34,DD38:DD45,DD49:DD56,DD60:DD67,DD82:DD89,DD93:DD100)),0)</f>
        <v>200.08079054400045</v>
      </c>
      <c r="DF95" s="310">
        <f>MAX(DE95+(1-Variables!$E$18/Variables!$C$18)*DE73/Variables!$B$12-'time-dependent_Scenario1'!DF4*DE95/(SUM(DE16:DE23,DE27:DE34,DE38:DE45,DE49:DE56,DE60:DE67,DE82:DE89,DE93:DE100)),0)</f>
        <v>199.88513907037483</v>
      </c>
      <c r="DG95" s="310">
        <f>MAX(DF95+(1-Variables!$E$18/Variables!$C$18)*DF73/Variables!$B$12-'time-dependent_Scenario1'!DG4*DF95/(SUM(DF16:DF23,DF27:DF34,DF38:DF45,DF49:DF56,DF60:DF67,DF82:DF89,DF93:DF100)),0)</f>
        <v>199.68820501689459</v>
      </c>
      <c r="DH95" s="310">
        <f>MAX(DG95+(1-Variables!$E$18/Variables!$C$18)*DG73/Variables!$B$12-'time-dependent_Scenario1'!DH4*DG95/(SUM(DG16:DG23,DG27:DG34,DG38:DG45,DG49:DG56,DG60:DG67,DG82:DG89,DG93:DG100)),0)</f>
        <v>199.49045965304552</v>
      </c>
      <c r="DI95" s="310">
        <f>MAX(DH95+(1-Variables!$E$18/Variables!$C$18)*DH73/Variables!$B$12-'time-dependent_Scenario1'!DI4*DH95/(SUM(DH16:DH23,DH27:DH34,DH38:DH45,DH49:DH56,DH60:DH67,DH82:DH89,DH93:DH100)),0)</f>
        <v>199.29231958154816</v>
      </c>
      <c r="DJ95" s="310">
        <f>MAX(DI95+(1-Variables!$E$18/Variables!$C$18)*DI73/Variables!$B$12-'time-dependent_Scenario1'!DJ4*DI95/(SUM(DI16:DI23,DI27:DI34,DI38:DI45,DI49:DI56,DI60:DI67,DI82:DI89,DI93:DI100)),0)</f>
        <v>199.09415009569744</v>
      </c>
      <c r="DK95" s="310">
        <f>MAX(DJ95+(1-Variables!$E$18/Variables!$C$18)*DJ73/Variables!$B$12-'time-dependent_Scenario1'!DK4*DJ95/(SUM(DJ16:DJ23,DJ27:DJ34,DJ38:DJ45,DJ49:DJ56,DJ60:DJ67,DJ82:DJ89,DJ93:DJ100)),0)</f>
        <v>198.89626847167881</v>
      </c>
      <c r="DL95" s="310">
        <f>MAX(DK95+(1-Variables!$E$18/Variables!$C$18)*DK73/Variables!$B$12-'time-dependent_Scenario1'!DL4*DK95/(SUM(DK16:DK23,DK27:DK34,DK38:DK45,DK49:DK56,DK60:DK67,DK82:DK89,DK93:DK100)),0)</f>
        <v>198.69894719181718</v>
      </c>
      <c r="DM95" s="310">
        <f>MAX(DL95+(1-Variables!$E$18/Variables!$C$18)*DL73/Variables!$B$12-'time-dependent_Scenario1'!DM4*DL95/(SUM(DL16:DL23,DL27:DL34,DL38:DL45,DL49:DL56,DL60:DL67,DL82:DL89,DL93:DL100)),0)</f>
        <v>198.50241709433033</v>
      </c>
      <c r="DN95" s="310">
        <f>MAX(DM95+(1-Variables!$E$18/Variables!$C$18)*DM73/Variables!$B$12-'time-dependent_Scenario1'!DN4*DM95/(SUM(DM16:DM23,DM27:DM34,DM38:DM45,DM49:DM56,DM60:DM67,DM82:DM89,DM93:DM100)),0)</f>
        <v>198.30687044489233</v>
      </c>
      <c r="DO95" s="310">
        <f>MAX(DN95+(1-Variables!$E$18/Variables!$C$18)*DN73/Variables!$B$12-'time-dependent_Scenario1'!DO4*DN95/(SUM(DN16:DN23,DN27:DN34,DN38:DN45,DN49:DN56,DN60:DN67,DN82:DN89,DN93:DN100)),0)</f>
        <v>198.11246392516586</v>
      </c>
      <c r="DP95" s="310">
        <f>MAX(DO95+(1-Variables!$E$18/Variables!$C$18)*DO73/Variables!$B$12-'time-dependent_Scenario1'!DP4*DO95/(SUM(DO16:DO23,DO27:DO34,DO38:DO45,DO49:DO56,DO60:DO67,DO82:DO89,DO93:DO100)),0)</f>
        <v>197.91932153342981</v>
      </c>
      <c r="DQ95" s="310">
        <f>MAX(DP95+(1-Variables!$E$18/Variables!$C$18)*DP73/Variables!$B$12-'time-dependent_Scenario1'!DQ4*DP95/(SUM(DP16:DP23,DP27:DP34,DP38:DP45,DP49:DP56,DP60:DP67,DP82:DP89,DP93:DP100)),0)</f>
        <v>197.72753739250638</v>
      </c>
      <c r="DR95" s="310">
        <f>MAX(DQ95+(1-Variables!$E$18/Variables!$C$18)*DQ73/Variables!$B$12-'time-dependent_Scenario1'!DR4*DQ95/(SUM(DQ16:DQ23,DQ27:DQ34,DQ38:DQ45,DQ49:DQ56,DQ60:DQ67,DQ82:DQ89,DQ93:DQ100)),0)</f>
        <v>197.53717846037136</v>
      </c>
    </row>
    <row r="96" spans="1:122" x14ac:dyDescent="0.25">
      <c r="A96" s="19" t="s">
        <v>166</v>
      </c>
      <c r="B96" s="312">
        <v>0</v>
      </c>
      <c r="C96" s="310">
        <f>MAX(B96+(1-Variables!$E$19/Variables!$C$19)*B74/Variables!$B$12-'time-dependent_Scenario1'!C4*B96/(SUM(B16:B23,B27:B34,B38:B45,B49:B56,B60:B67,B82:B89,B93:B100)),0)</f>
        <v>0</v>
      </c>
      <c r="D96" s="310">
        <f>MAX(C96+(1-Variables!$E$19/Variables!$C$19)*C74/Variables!$B$12-'time-dependent_Scenario1'!D4*C96/(SUM(C16:C23,C27:C34,C38:C45,C49:C56,C60:C67,C82:C89,C93:C100)),0)</f>
        <v>0</v>
      </c>
      <c r="E96" s="310">
        <f>MAX(D96+(1-Variables!$E$19/Variables!$C$19)*D74/Variables!$B$12-'time-dependent_Scenario1'!E4*D96/(SUM(D16:D23,D27:D34,D38:D45,D49:D56,D60:D67,D82:D89,D93:D100)),0)</f>
        <v>0</v>
      </c>
      <c r="F96" s="310">
        <f>MAX(E96+(1-Variables!$E$19/Variables!$C$19)*E74/Variables!$B$12-'time-dependent_Scenario1'!F4*E96/(SUM(E16:E23,E27:E34,E38:E45,E49:E56,E60:E67,E82:E89,E93:E100)),0)</f>
        <v>0</v>
      </c>
      <c r="G96" s="310">
        <f>MAX(F96+(1-Variables!$E$19/Variables!$C$19)*F74/Variables!$B$12-'time-dependent_Scenario1'!G4*F96/(SUM(F16:F23,F27:F34,F38:F45,F49:F56,F60:F67,F82:F89,F93:F100)),0)</f>
        <v>2.4630077588303135E-4</v>
      </c>
      <c r="H96" s="310">
        <f>MAX(G96+(1-Variables!$E$19/Variables!$C$19)*G74/Variables!$B$12-'time-dependent_Scenario1'!H4*G96/(SUM(G16:G23,G27:G34,G38:G45,G49:G56,G60:G67,G82:G89,G93:G100)),0)</f>
        <v>1.0373758935945906E-3</v>
      </c>
      <c r="I96" s="310">
        <f>MAX(H96+(1-Variables!$E$19/Variables!$C$19)*H74/Variables!$B$12-'time-dependent_Scenario1'!I4*H96/(SUM(H16:H23,H27:H34,H38:H45,H49:H56,H60:H67,H82:H89,H93:H100)),0)</f>
        <v>2.7104659055467778E-3</v>
      </c>
      <c r="J96" s="310">
        <f>MAX(I96+(1-Variables!$E$19/Variables!$C$19)*I74/Variables!$B$12-'time-dependent_Scenario1'!J4*I96/(SUM(I16:I23,I27:I34,I38:I45,I49:I56,I60:I67,I82:I89,I93:I100)),0)</f>
        <v>5.6599235510659133E-3</v>
      </c>
      <c r="K96" s="310">
        <f>MAX(J96+(1-Variables!$E$19/Variables!$C$19)*J74/Variables!$B$12-'time-dependent_Scenario1'!K4*J96/(SUM(J16:J23,J27:J34,J38:J45,J49:J56,J60:J67,J82:J89,J93:J100)),0)</f>
        <v>1.0365315163181156E-2</v>
      </c>
      <c r="L96" s="310">
        <f>MAX(K96+(1-Variables!$E$19/Variables!$C$19)*K74/Variables!$B$12-'time-dependent_Scenario1'!L4*K96/(SUM(K16:K23,K27:K34,K38:K45,K49:K56,K60:K67,K82:K89,K93:K100)),0)</f>
        <v>1.7427005146486298E-2</v>
      </c>
      <c r="M96" s="310">
        <f>MAX(L96+(1-Variables!$E$19/Variables!$C$19)*L74/Variables!$B$12-'time-dependent_Scenario1'!M4*L96/(SUM(L16:L23,L27:L34,L38:L45,L49:L56,L60:L67,L82:L89,L93:L100)),0)</f>
        <v>2.7610920730826643E-2</v>
      </c>
      <c r="N96" s="310">
        <f>MAX(M96+(1-Variables!$E$19/Variables!$C$19)*M74/Variables!$B$12-'time-dependent_Scenario1'!N4*M96/(SUM(M16:M23,M27:M34,M38:M45,M49:M56,M60:M67,M82:M89,M93:M100)),0)</f>
        <v>4.1905383626686783E-2</v>
      </c>
      <c r="O96" s="310">
        <f>MAX(N96+(1-Variables!$E$19/Variables!$C$19)*N74/Variables!$B$12-'time-dependent_Scenario1'!O4*N96/(SUM(N16:N23,N27:N34,N38:N45,N49:N56,N60:N67,N82:N89,N93:N100)),0)</f>
        <v>6.1593682077201645E-2</v>
      </c>
      <c r="P96" s="310">
        <f>MAX(O96+(1-Variables!$E$19/Variables!$C$19)*O74/Variables!$B$12-'time-dependent_Scenario1'!P4*O96/(SUM(O16:O23,O27:O34,O38:O45,O49:O56,O60:O67,O82:O89,O93:O100)),0)</f>
        <v>8.8346844881394909E-2</v>
      </c>
      <c r="Q96" s="310">
        <f>MAX(P96+(1-Variables!$E$19/Variables!$C$19)*P74/Variables!$B$12-'time-dependent_Scenario1'!Q4*P96/(SUM(P16:P23,P27:P34,P38:P45,P49:P56,P60:P67,P82:P89,P93:P100)),0)</f>
        <v>0.12434187629500246</v>
      </c>
      <c r="R96" s="310">
        <f>MAX(Q96+(1-Variables!$E$19/Variables!$C$19)*Q74/Variables!$B$12-'time-dependent_Scenario1'!R4*Q96/(SUM(Q16:Q23,Q27:Q34,Q38:Q45,Q49:Q56,Q60:Q67,Q82:Q89,Q93:Q100)),0)</f>
        <v>0.17241138076282564</v>
      </c>
      <c r="S96" s="310">
        <f>MAX(R96+(1-Variables!$E$19/Variables!$C$19)*R74/Variables!$B$12-'time-dependent_Scenario1'!S4*R96/(SUM(R16:R23,R27:R34,R38:R45,R49:R56,R60:R67,R82:R89,R93:R100)),0)</f>
        <v>0.23623076127291609</v>
      </c>
      <c r="T96" s="310">
        <f>MAX(S96+(1-Variables!$E$19/Variables!$C$19)*S74/Variables!$B$12-'time-dependent_Scenario1'!T4*S96/(SUM(S16:S23,S27:S34,S38:S45,S49:S56,S60:S67,S82:S89,S93:S100)),0)</f>
        <v>0.32054849693865456</v>
      </c>
      <c r="U96" s="310">
        <f>MAX(T96+(1-Variables!$E$19/Variables!$C$19)*T74/Variables!$B$12-'time-dependent_Scenario1'!U4*T96/(SUM(T16:T23,T27:T34,T38:T45,T49:T56,T60:T67,T82:T89,T93:T100)),0)</f>
        <v>0.43146252890702852</v>
      </c>
      <c r="V96" s="310">
        <f>MAX(U96+(1-Variables!$E$19/Variables!$C$19)*U74/Variables!$B$12-'time-dependent_Scenario1'!V4*U96/(SUM(U16:U23,U27:U34,U38:U45,U49:U56,U60:U67,U82:U89,U93:U100)),0)</f>
        <v>0.57674016117270888</v>
      </c>
      <c r="W96" s="310">
        <f>MAX(V96+(1-Variables!$E$19/Variables!$C$19)*V74/Variables!$B$12-'time-dependent_Scenario1'!W4*V96/(SUM(V16:V23,V27:V34,V38:V45,V49:V56,V60:V67,V82:V89,V93:V100)),0)</f>
        <v>0.76616819450103135</v>
      </c>
      <c r="X96" s="310">
        <f>MAX(W96+(1-Variables!$E$19/Variables!$C$19)*W74/Variables!$B$12-'time-dependent_Scenario1'!X4*W96/(SUM(W16:W23,W27:W34,W38:W45,W49:W56,W60:W67,W82:W89,W93:W100)),0)</f>
        <v>1.0119018780588342</v>
      </c>
      <c r="Y96" s="310">
        <f>MAX(X96+(1-Variables!$E$19/Variables!$C$19)*X74/Variables!$B$12-'time-dependent_Scenario1'!Y4*X96/(SUM(X16:X23,X27:X34,X38:X45,X49:X56,X60:X67,X82:X89,X93:X100)),0)</f>
        <v>1.3287534827643428</v>
      </c>
      <c r="Z96" s="310">
        <f>MAX(Y96+(1-Variables!$E$19/Variables!$C$19)*Y74/Variables!$B$12-'time-dependent_Scenario1'!Z4*Y96/(SUM(Y16:Y23,Y27:Y34,Y38:Y45,Y49:Y56,Y60:Y67,Y82:Y89,Y93:Y100)),0)</f>
        <v>1.734323537971225</v>
      </c>
      <c r="AA96" s="310">
        <f>MAX(Z96+(1-Variables!$E$19/Variables!$C$19)*Z74/Variables!$B$12-'time-dependent_Scenario1'!AA4*Z96/(SUM(Z16:Z23,Z27:Z34,Z38:Z45,Z49:Z56,Z60:Z67,Z82:Z89,Z93:Z100)),0)</f>
        <v>2.248834887528901</v>
      </c>
      <c r="AB96" s="310">
        <f>MAX(AA96+(1-Variables!$E$19/Variables!$C$19)*AA74/Variables!$B$12-'time-dependent_Scenario1'!AB4*AA96/(SUM(AA16:AA23,AA27:AA34,AA38:AA45,AA49:AA56,AA60:AA67,AA82:AA89,AA93:AA100)),0)</f>
        <v>2.894496687473096</v>
      </c>
      <c r="AC96" s="310">
        <f>MAX(AB96+(1-Variables!$E$19/Variables!$C$19)*AB74/Variables!$B$12-'time-dependent_Scenario1'!AC4*AB96/(SUM(AB16:AB23,AB27:AB34,AB38:AB45,AB49:AB56,AB60:AB67,AB82:AB89,AB93:AB100)),0)</f>
        <v>3.6942316079291868</v>
      </c>
      <c r="AD96" s="310">
        <f>MAX(AC96+(1-Variables!$E$19/Variables!$C$19)*AC74/Variables!$B$12-'time-dependent_Scenario1'!AD4*AC96/(SUM(AC16:AC23,AC27:AC34,AC38:AC45,AC49:AC56,AC60:AC67,AC82:AC89,AC93:AC100)),0)</f>
        <v>4.6696853323577905</v>
      </c>
      <c r="AE96" s="310">
        <f>MAX(AD96+(1-Variables!$E$19/Variables!$C$19)*AD74/Variables!$B$12-'time-dependent_Scenario1'!AE4*AD96/(SUM(AD16:AD23,AD27:AD34,AD38:AD45,AD49:AD56,AD60:AD67,AD82:AD89,AD93:AD100)),0)</f>
        <v>5.8386335852816673</v>
      </c>
      <c r="AF96" s="310">
        <f>MAX(AE96+(1-Variables!$E$19/Variables!$C$19)*AE74/Variables!$B$12-'time-dependent_Scenario1'!AF4*AE96/(SUM(AE16:AE23,AE27:AE34,AE38:AE45,AE49:AE56,AE60:AE67,AE82:AE89,AE93:AE100)),0)</f>
        <v>7.2121859631675749</v>
      </c>
      <c r="AG96" s="310">
        <f>MAX(AF96+(1-Variables!$E$19/Variables!$C$19)*AF74/Variables!$B$12-'time-dependent_Scenario1'!AG4*AF96/(SUM(AF16:AF23,AF27:AF34,AF38:AF45,AF49:AF56,AF60:AF67,AF82:AF89,AF93:AF100)),0)</f>
        <v>8.7924421601176928</v>
      </c>
      <c r="AH96" s="310">
        <f>MAX(AG96+(1-Variables!$E$19/Variables!$C$19)*AG74/Variables!$B$12-'time-dependent_Scenario1'!AH4*AG96/(SUM(AG16:AG23,AG27:AG34,AG38:AG45,AG49:AG56,AG60:AG67,AG82:AG89,AG93:AG100)),0)</f>
        <v>10.571301565788524</v>
      </c>
      <c r="AI96" s="310">
        <f>MAX(AH96+(1-Variables!$E$19/Variables!$C$19)*AH74/Variables!$B$12-'time-dependent_Scenario1'!AI4*AH96/(SUM(AH16:AH23,AH27:AH34,AH38:AH45,AH49:AH56,AH60:AH67,AH82:AH89,AH93:AH100)),0)</f>
        <v>12.530843920793787</v>
      </c>
      <c r="AJ96" s="310">
        <f>MAX(AI96+(1-Variables!$E$19/Variables!$C$19)*AI74/Variables!$B$12-'time-dependent_Scenario1'!AJ4*AI96/(SUM(AI16:AI23,AI27:AI34,AI38:AI45,AI49:AI56,AI60:AI67,AI82:AI89,AI93:AI100)),0)</f>
        <v>14.645184171006033</v>
      </c>
      <c r="AK96" s="310">
        <f>MAX(AJ96+(1-Variables!$E$19/Variables!$C$19)*AJ74/Variables!$B$12-'time-dependent_Scenario1'!AK4*AJ96/(SUM(AJ16:AJ23,AJ27:AJ34,AJ38:AJ45,AJ49:AJ56,AJ60:AJ67,AJ82:AJ89,AJ93:AJ100)),0)</f>
        <v>16.883244622877545</v>
      </c>
      <c r="AL96" s="310">
        <f>MAX(AK96+(1-Variables!$E$19/Variables!$C$19)*AK74/Variables!$B$12-'time-dependent_Scenario1'!AL4*AK96/(SUM(AK16:AK23,AK27:AK34,AK38:AK45,AK49:AK56,AK60:AK67,AK82:AK89,AK93:AK100)),0)</f>
        <v>19.211723326275695</v>
      </c>
      <c r="AM96" s="310">
        <f>MAX(AL96+(1-Variables!$E$19/Variables!$C$19)*AL74/Variables!$B$12-'time-dependent_Scenario1'!AM4*AL96/(SUM(AL16:AL23,AL27:AL34,AL38:AL45,AL49:AL56,AL60:AL67,AL82:AL89,AL93:AL100)),0)</f>
        <v>21.597679140629978</v>
      </c>
      <c r="AN96" s="310">
        <f>MAX(AM96+(1-Variables!$E$19/Variables!$C$19)*AM74/Variables!$B$12-'time-dependent_Scenario1'!AN4*AM96/(SUM(AM16:AM23,AM27:AM34,AM38:AM45,AM49:AM56,AM60:AM67,AM82:AM89,AM93:AM100)),0)</f>
        <v>24.010434433366164</v>
      </c>
      <c r="AO96" s="310">
        <f>MAX(AN96+(1-Variables!$E$19/Variables!$C$19)*AN74/Variables!$B$12-'time-dependent_Scenario1'!AO4*AN96/(SUM(AN16:AN23,AN27:AN34,AN38:AN45,AN49:AN56,AN60:AN67,AN82:AN89,AN93:AN100)),0)</f>
        <v>26.422748887632803</v>
      </c>
      <c r="AP96" s="310">
        <f>MAX(AO96+(1-Variables!$E$19/Variables!$C$19)*AO74/Variables!$B$12-'time-dependent_Scenario1'!AP4*AO96/(SUM(AO16:AO23,AO27:AO34,AO38:AO45,AO49:AO56,AO60:AO67,AO82:AO89,AO93:AO100)),0)</f>
        <v>28.811370039233363</v>
      </c>
      <c r="AQ96" s="310">
        <f>MAX(AP96+(1-Variables!$E$19/Variables!$C$19)*AP74/Variables!$B$12-'time-dependent_Scenario1'!AQ4*AP96/(SUM(AP16:AP23,AP27:AP34,AP38:AP45,AP49:AP56,AP60:AP67,AP82:AP89,AP93:AP100)),0)</f>
        <v>31.157123656585664</v>
      </c>
      <c r="AR96" s="310">
        <f>MAX(AQ96+(1-Variables!$E$19/Variables!$C$19)*AQ74/Variables!$B$12-'time-dependent_Scenario1'!AR4*AQ96/(SUM(AQ16:AQ23,AQ27:AQ34,AQ38:AQ45,AQ49:AQ56,AQ60:AQ67,AQ82:AQ89,AQ93:AQ100)),0)</f>
        <v>33.444704663869707</v>
      </c>
      <c r="AS96" s="310">
        <f>MAX(AR96+(1-Variables!$E$19/Variables!$C$19)*AR74/Variables!$B$12-'time-dependent_Scenario1'!AS4*AR96/(SUM(AR16:AR23,AR27:AR34,AR38:AR45,AR49:AR56,AR60:AR67,AR82:AR89,AR93:AR100)),0)</f>
        <v>35.662299516759759</v>
      </c>
      <c r="AT96" s="310">
        <f>MAX(AS96+(1-Variables!$E$19/Variables!$C$19)*AS74/Variables!$B$12-'time-dependent_Scenario1'!AT4*AS96/(SUM(AS16:AS23,AS27:AS34,AS38:AS45,AS49:AS56,AS60:AS67,AS82:AS89,AS93:AS100)),0)</f>
        <v>37.801134605054614</v>
      </c>
      <c r="AU96" s="310">
        <f>MAX(AT96+(1-Variables!$E$19/Variables!$C$19)*AT74/Variables!$B$12-'time-dependent_Scenario1'!AU4*AT96/(SUM(AT16:AT23,AT27:AT34,AT38:AT45,AT49:AT56,AT60:AT67,AT82:AT89,AT93:AT100)),0)</f>
        <v>39.855012685520244</v>
      </c>
      <c r="AV96" s="310">
        <f>MAX(AU96+(1-Variables!$E$19/Variables!$C$19)*AU74/Variables!$B$12-'time-dependent_Scenario1'!AV4*AU96/(SUM(AU16:AU23,AU27:AU34,AU38:AU45,AU49:AU56,AU60:AU67,AU82:AU89,AU93:AU100)),0)</f>
        <v>41.819874126537215</v>
      </c>
      <c r="AW96" s="310">
        <f>MAX(AV96+(1-Variables!$E$19/Variables!$C$19)*AV74/Variables!$B$12-'time-dependent_Scenario1'!AW4*AV96/(SUM(AV16:AV23,AV27:AV34,AV38:AV45,AV49:AV56,AV60:AV67,AV82:AV89,AV93:AV100)),0)</f>
        <v>43.69340198842081</v>
      </c>
      <c r="AX96" s="310">
        <f>MAX(AW96+(1-Variables!$E$19/Variables!$C$19)*AW74/Variables!$B$12-'time-dependent_Scenario1'!AX4*AW96/(SUM(AW16:AW23,AW27:AW34,AW38:AW45,AW49:AW56,AW60:AW67,AW82:AW89,AW93:AW100)),0)</f>
        <v>45.474678379524832</v>
      </c>
      <c r="AY96" s="310">
        <f>MAX(AX96+(1-Variables!$E$19/Variables!$C$19)*AX74/Variables!$B$12-'time-dependent_Scenario1'!AY4*AX96/(SUM(AX16:AX23,AX27:AX34,AX38:AX45,AX49:AX56,AX60:AX67,AX82:AX89,AX93:AX100)),0)</f>
        <v>47.163892518139399</v>
      </c>
      <c r="AZ96" s="310">
        <f>MAX(AY96+(1-Variables!$E$19/Variables!$C$19)*AY74/Variables!$B$12-'time-dependent_Scenario1'!AZ4*AY96/(SUM(AY16:AY23,AY27:AY34,AY38:AY45,AY49:AY56,AY60:AY67,AY82:AY89,AY93:AY100)),0)</f>
        <v>48.762097063819013</v>
      </c>
      <c r="BA96" s="310">
        <f>MAX(AZ96+(1-Variables!$E$19/Variables!$C$19)*AZ74/Variables!$B$12-'time-dependent_Scenario1'!BA4*AZ96/(SUM(AZ16:AZ23,AZ27:AZ34,AZ38:AZ45,AZ49:AZ56,AZ60:AZ67,AZ82:AZ89,AZ93:AZ100)),0)</f>
        <v>50.271007449338519</v>
      </c>
      <c r="BB96" s="310">
        <f>MAX(BA96+(1-Variables!$E$19/Variables!$C$19)*BA74/Variables!$B$12-'time-dependent_Scenario1'!BB4*BA96/(SUM(BA16:BA23,BA27:BA34,BA38:BA45,BA49:BA56,BA60:BA67,BA82:BA89,BA93:BA100)),0)</f>
        <v>51.692838353401044</v>
      </c>
      <c r="BC96" s="310">
        <f>MAX(BB96+(1-Variables!$E$19/Variables!$C$19)*BB74/Variables!$B$12-'time-dependent_Scenario1'!BC4*BB96/(SUM(BB16:BB23,BB27:BB34,BB38:BB45,BB49:BB56,BB60:BB67,BB82:BB89,BB93:BB100)),0)</f>
        <v>53.030171570755527</v>
      </c>
      <c r="BD96" s="310">
        <f>MAX(BC96+(1-Variables!$E$19/Variables!$C$19)*BC74/Variables!$B$12-'time-dependent_Scenario1'!BD4*BC96/(SUM(BC16:BC23,BC27:BC34,BC38:BC45,BC49:BC56,BC60:BC67,BC82:BC89,BC93:BC100)),0)</f>
        <v>54.285850017931189</v>
      </c>
      <c r="BE96" s="310">
        <f>MAX(BD96+(1-Variables!$E$19/Variables!$C$19)*BD74/Variables!$B$12-'time-dependent_Scenario1'!BE4*BD96/(SUM(BD16:BD23,BD27:BD34,BD38:BD45,BD49:BD56,BD60:BD67,BD82:BD89,BD93:BD100)),0)</f>
        <v>55.462893249374908</v>
      </c>
      <c r="BF96" s="310">
        <f>MAX(BE96+(1-Variables!$E$19/Variables!$C$19)*BE74/Variables!$B$12-'time-dependent_Scenario1'!BF4*BE96/(SUM(BE16:BE23,BE27:BE34,BE38:BE45,BE49:BE56,BE60:BE67,BE82:BE89,BE93:BE100)),0)</f>
        <v>56.564430528258427</v>
      </c>
      <c r="BG96" s="310">
        <f>MAX(BF96+(1-Variables!$E$19/Variables!$C$19)*BF74/Variables!$B$12-'time-dependent_Scenario1'!BG4*BF96/(SUM(BF16:BF23,BF27:BF34,BF38:BF45,BF49:BF56,BF60:BF67,BF82:BF89,BF93:BF100)),0)</f>
        <v>57.593648132516478</v>
      </c>
      <c r="BH96" s="310">
        <f>MAX(BG96+(1-Variables!$E$19/Variables!$C$19)*BG74/Variables!$B$12-'time-dependent_Scenario1'!BH4*BG96/(SUM(BG16:BG23,BG27:BG34,BG38:BG45,BG49:BG56,BG60:BG67,BG82:BG89,BG93:BG100)),0)</f>
        <v>58.553748148144372</v>
      </c>
      <c r="BI96" s="310">
        <f>MAX(BH96+(1-Variables!$E$19/Variables!$C$19)*BH74/Variables!$B$12-'time-dependent_Scenario1'!BI4*BH96/(SUM(BH16:BH23,BH27:BH34,BH38:BH45,BH49:BH56,BH60:BH67,BH82:BH89,BH93:BH100)),0)</f>
        <v>59.447916497103847</v>
      </c>
      <c r="BJ96" s="310">
        <f>MAX(BI96+(1-Variables!$E$19/Variables!$C$19)*BI74/Variables!$B$12-'time-dependent_Scenario1'!BJ4*BI96/(SUM(BI16:BI23,BI27:BI34,BI38:BI45,BI49:BI56,BI60:BI67,BI82:BI89,BI93:BI100)),0)</f>
        <v>60.279298366381177</v>
      </c>
      <c r="BK96" s="310">
        <f>MAX(BJ96+(1-Variables!$E$19/Variables!$C$19)*BJ74/Variables!$B$12-'time-dependent_Scenario1'!BK4*BJ96/(SUM(BJ16:BJ23,BJ27:BJ34,BJ38:BJ45,BJ49:BJ56,BJ60:BJ67,BJ82:BJ89,BJ93:BJ100)),0)</f>
        <v>61.050979553647885</v>
      </c>
      <c r="BL96" s="310">
        <f>MAX(BK96+(1-Variables!$E$19/Variables!$C$19)*BK74/Variables!$B$12-'time-dependent_Scenario1'!BL4*BK96/(SUM(BK16:BK23,BK27:BK34,BK38:BK45,BK49:BK56,BK60:BK67,BK82:BK89,BK93:BK100)),0)</f>
        <v>61.765972531938971</v>
      </c>
      <c r="BM96" s="310">
        <f>MAX(BL96+(1-Variables!$E$19/Variables!$C$19)*BL74/Variables!$B$12-'time-dependent_Scenario1'!BM4*BL96/(SUM(BL16:BL23,BL27:BL34,BL38:BL45,BL49:BL56,BL60:BL67,BL82:BL89,BL93:BL100)),0)</f>
        <v>62.427206269764689</v>
      </c>
      <c r="BN96" s="310">
        <f>MAX(BM96+(1-Variables!$E$19/Variables!$C$19)*BM74/Variables!$B$12-'time-dependent_Scenario1'!BN4*BM96/(SUM(BM16:BM23,BM27:BM34,BM38:BM45,BM49:BM56,BM60:BM67,BM82:BM89,BM93:BM100)),0)</f>
        <v>63.037519032708936</v>
      </c>
      <c r="BO96" s="310">
        <f>MAX(BN96+(1-Variables!$E$19/Variables!$C$19)*BN74/Variables!$B$12-'time-dependent_Scenario1'!BO4*BN96/(SUM(BN16:BN23,BN27:BN34,BN38:BN45,BN49:BN56,BN60:BN67,BN82:BN89,BN93:BN100)),0)</f>
        <v>63.599653545579166</v>
      </c>
      <c r="BP96" s="310">
        <f>MAX(BO96+(1-Variables!$E$19/Variables!$C$19)*BO74/Variables!$B$12-'time-dependent_Scenario1'!BP4*BO96/(SUM(BO16:BO23,BO27:BO34,BO38:BO45,BO49:BO56,BO60:BO67,BO82:BO89,BO93:BO100)),0)</f>
        <v>64.116254017262506</v>
      </c>
      <c r="BQ96" s="310">
        <f>MAX(BP96+(1-Variables!$E$19/Variables!$C$19)*BP74/Variables!$B$12-'time-dependent_Scenario1'!BQ4*BP96/(SUM(BP16:BP23,BP27:BP34,BP38:BP45,BP49:BP56,BP60:BP67,BP82:BP89,BP93:BP100)),0)</f>
        <v>64.589864629270764</v>
      </c>
      <c r="BR96" s="310">
        <f>MAX(BQ96+(1-Variables!$E$19/Variables!$C$19)*BQ74/Variables!$B$12-'time-dependent_Scenario1'!BR4*BQ96/(SUM(BQ16:BQ23,BQ27:BQ34,BQ38:BQ45,BQ49:BQ56,BQ60:BQ67,BQ82:BQ89,BQ93:BQ100)),0)</f>
        <v>65.022929168218852</v>
      </c>
      <c r="BS96" s="310">
        <f>MAX(BR96+(1-Variables!$E$19/Variables!$C$19)*BR74/Variables!$B$12-'time-dependent_Scenario1'!BS4*BR96/(SUM(BR16:BR23,BR27:BR34,BR38:BR45,BR49:BR56,BR60:BR67,BR82:BR89,BR93:BR100)),0)</f>
        <v>65.417791546023324</v>
      </c>
      <c r="BT96" s="310">
        <f>MAX(BS96+(1-Variables!$E$19/Variables!$C$19)*BS74/Variables!$B$12-'time-dependent_Scenario1'!BT4*BS96/(SUM(BS16:BS23,BS27:BS34,BS38:BS45,BS49:BS56,BS60:BS67,BS82:BS89,BS93:BS100)),0)</f>
        <v>65.776697002554386</v>
      </c>
      <c r="BU96" s="310">
        <f>MAX(BT96+(1-Variables!$E$19/Variables!$C$19)*BT74/Variables!$B$12-'time-dependent_Scenario1'!BU4*BT96/(SUM(BT16:BT23,BT27:BT34,BT38:BT45,BT49:BT56,BT60:BT67,BT82:BT89,BT93:BT100)),0)</f>
        <v>66.101793826344036</v>
      </c>
      <c r="BV96" s="310">
        <f>MAX(BU96+(1-Variables!$E$19/Variables!$C$19)*BU74/Variables!$B$12-'time-dependent_Scenario1'!BV4*BU96/(SUM(BU16:BU23,BU27:BU34,BU38:BU45,BU49:BU56,BU60:BU67,BU82:BU89,BU93:BU100)),0)</f>
        <v>66.39513546176687</v>
      </c>
      <c r="BW96" s="310">
        <f>MAX(BV96+(1-Variables!$E$19/Variables!$C$19)*BV74/Variables!$B$12-'time-dependent_Scenario1'!BW4*BV96/(SUM(BV16:BV23,BV27:BV34,BV38:BV45,BV49:BV56,BV60:BV67,BV82:BV89,BV93:BV100)),0)</f>
        <v>66.658682897487793</v>
      </c>
      <c r="BX96" s="310">
        <f>MAX(BW96+(1-Variables!$E$19/Variables!$C$19)*BW74/Variables!$B$12-'time-dependent_Scenario1'!BX4*BW96/(SUM(BW16:BW23,BW27:BW34,BW38:BW45,BW49:BW56,BW60:BW67,BW82:BW89,BW93:BW100)),0)</f>
        <v>66.894307252202069</v>
      </c>
      <c r="BY96" s="310">
        <f>MAX(BX96+(1-Variables!$E$19/Variables!$C$19)*BX74/Variables!$B$12-'time-dependent_Scenario1'!BY4*BX96/(SUM(BX16:BX23,BX27:BX34,BX38:BX45,BX49:BX56,BX60:BX67,BX82:BX89,BX93:BX100)),0)</f>
        <v>67.103792490809482</v>
      </c>
      <c r="BZ96" s="310">
        <f>MAX(BY96+(1-Variables!$E$19/Variables!$C$19)*BY74/Variables!$B$12-'time-dependent_Scenario1'!BZ4*BY96/(SUM(BY16:BY23,BY27:BY34,BY38:BY45,BY49:BY56,BY60:BY67,BY82:BY89,BY93:BY100)),0)</f>
        <v>67.288838217984789</v>
      </c>
      <c r="CA96" s="310">
        <f>MAX(BZ96+(1-Variables!$E$19/Variables!$C$19)*BZ74/Variables!$B$12-'time-dependent_Scenario1'!CA4*BZ96/(SUM(BZ16:BZ23,BZ27:BZ34,BZ38:BZ45,BZ49:BZ56,BZ60:BZ67,BZ82:BZ89,BZ93:BZ100)),0)</f>
        <v>67.451062507285116</v>
      </c>
      <c r="CB96" s="310">
        <f>MAX(CA96+(1-Variables!$E$19/Variables!$C$19)*CA74/Variables!$B$12-'time-dependent_Scenario1'!CB4*CA96/(SUM(CA16:CA23,CA27:CA34,CA38:CA45,CA49:CA56,CA60:CA67,CA82:CA89,CA93:CA100)),0)</f>
        <v>67.592004732992052</v>
      </c>
      <c r="CC96" s="310">
        <f>MAX(CB96+(1-Variables!$E$19/Variables!$C$19)*CB74/Variables!$B$12-'time-dependent_Scenario1'!CC4*CB96/(SUM(CB16:CB23,CB27:CB34,CB38:CB45,CB49:CB56,CB60:CB67,CB82:CB89,CB93:CB100)),0)</f>
        <v>67.713128379235982</v>
      </c>
      <c r="CD96" s="310">
        <f>MAX(CC96+(1-Variables!$E$19/Variables!$C$19)*CC74/Variables!$B$12-'time-dependent_Scenario1'!CD4*CC96/(SUM(CC16:CC23,CC27:CC34,CC38:CC45,CC49:CC56,CC60:CC67,CC82:CC89,CC93:CC100)),0)</f>
        <v>67.815823806923945</v>
      </c>
      <c r="CE96" s="310">
        <f>MAX(CD96+(1-Variables!$E$19/Variables!$C$19)*CD74/Variables!$B$12-'time-dependent_Scenario1'!CE4*CD96/(SUM(CD16:CD23,CD27:CD34,CD38:CD45,CD49:CD56,CD60:CD67,CD82:CD89,CD93:CD100)),0)</f>
        <v>67.901410963853195</v>
      </c>
      <c r="CF96" s="310">
        <f>MAX(CE96+(1-Variables!$E$19/Variables!$C$19)*CE74/Variables!$B$12-'time-dependent_Scenario1'!CF4*CE96/(SUM(CE16:CE23,CE27:CE34,CE38:CE45,CE49:CE56,CE60:CE67,CE82:CE89,CE93:CE100)),0)</f>
        <v>67.971142027351959</v>
      </c>
      <c r="CG96" s="310">
        <f>MAX(CF96+(1-Variables!$E$19/Variables!$C$19)*CF74/Variables!$B$12-'time-dependent_Scenario1'!CG4*CF96/(SUM(CF16:CF23,CF27:CF34,CF38:CF45,CF49:CF56,CF60:CF67,CF82:CF89,CF93:CF100)),0)</f>
        <v>68.02620397201413</v>
      </c>
      <c r="CH96" s="310">
        <f>MAX(CG96+(1-Variables!$E$19/Variables!$C$19)*CG74/Variables!$B$12-'time-dependent_Scenario1'!CH4*CG96/(SUM(CG16:CG23,CG27:CG34,CG38:CG45,CG49:CG56,CG60:CG67,CG82:CG89,CG93:CG100)),0)</f>
        <v>68.067721057720703</v>
      </c>
      <c r="CI96" s="310">
        <f>MAX(CH96+(1-Variables!$E$19/Variables!$C$19)*CH74/Variables!$B$12-'time-dependent_Scenario1'!CI4*CH96/(SUM(CH16:CH23,CH27:CH34,CH38:CH45,CH49:CH56,CH60:CH67,CH82:CH89,CH93:CH100)),0)</f>
        <v>68.09675723527549</v>
      </c>
      <c r="CJ96" s="310">
        <f>MAX(CI96+(1-Variables!$E$19/Variables!$C$19)*CI74/Variables!$B$12-'time-dependent_Scenario1'!CJ4*CI96/(SUM(CI16:CI23,CI27:CI34,CI38:CI45,CI49:CI56,CI60:CI67,CI82:CI89,CI93:CI100)),0)</f>
        <v>68.114318468711929</v>
      </c>
      <c r="CK96" s="310">
        <f>MAX(CJ96+(1-Variables!$E$19/Variables!$C$19)*CJ74/Variables!$B$12-'time-dependent_Scenario1'!CK4*CJ96/(SUM(CJ16:CJ23,CJ27:CJ34,CJ38:CJ45,CJ49:CJ56,CJ60:CJ67,CJ82:CJ89,CJ93:CJ100)),0)</f>
        <v>68.121354974720518</v>
      </c>
      <c r="CL96" s="310">
        <f>MAX(CK96+(1-Variables!$E$19/Variables!$C$19)*CK74/Variables!$B$12-'time-dependent_Scenario1'!CL4*CK96/(SUM(CK16:CK23,CK27:CK34,CK38:CK45,CK49:CK56,CK60:CK67,CK82:CK89,CK93:CK100)),0)</f>
        <v>68.118763380758978</v>
      </c>
      <c r="CM96" s="310">
        <f>MAX(CL96+(1-Variables!$E$19/Variables!$C$19)*CL74/Variables!$B$12-'time-dependent_Scenario1'!CM4*CL96/(SUM(CL16:CL23,CL27:CL34,CL38:CL45,CL49:CL56,CL60:CL67,CL82:CL89,CL93:CL100)),0)</f>
        <v>68.107388804283104</v>
      </c>
      <c r="CN96" s="310">
        <f>MAX(CM96+(1-Variables!$E$19/Variables!$C$19)*CM74/Variables!$B$12-'time-dependent_Scenario1'!CN4*CM96/(SUM(CM16:CM23,CM27:CM34,CM38:CM45,CM49:CM56,CM60:CM67,CM82:CM89,CM93:CM100)),0)</f>
        <v>68.088026856212323</v>
      </c>
      <c r="CO96" s="310">
        <f>MAX(CN96+(1-Variables!$E$19/Variables!$C$19)*CN74/Variables!$B$12-'time-dependent_Scenario1'!CO4*CN96/(SUM(CN16:CN23,CN27:CN34,CN38:CN45,CN49:CN56,CN60:CN67,CN82:CN89,CN93:CN100)),0)</f>
        <v>68.061425572249306</v>
      </c>
      <c r="CP96" s="310">
        <f>MAX(CO96+(1-Variables!$E$19/Variables!$C$19)*CO74/Variables!$B$12-'time-dependent_Scenario1'!CP4*CO96/(SUM(CO16:CO23,CO27:CO34,CO38:CO45,CO49:CO56,CO60:CO67,CO82:CO89,CO93:CO100)),0)</f>
        <v>68.02828727603108</v>
      </c>
      <c r="CQ96" s="310">
        <f>MAX(CP96+(1-Variables!$E$19/Variables!$C$19)*CP74/Variables!$B$12-'time-dependent_Scenario1'!CQ4*CP96/(SUM(CP16:CP23,CP27:CP34,CP38:CP45,CP49:CP56,CP60:CP67,CP82:CP89,CP93:CP100)),0)</f>
        <v>67.989270378320185</v>
      </c>
      <c r="CR96" s="310">
        <f>MAX(CQ96+(1-Variables!$E$19/Variables!$C$19)*CQ74/Variables!$B$12-'time-dependent_Scenario1'!CR4*CQ96/(SUM(CQ16:CQ23,CQ27:CQ34,CQ38:CQ45,CQ49:CQ56,CQ60:CQ67,CQ82:CQ89,CQ93:CQ100)),0)</f>
        <v>67.944991116564807</v>
      </c>
      <c r="CS96" s="310">
        <f>MAX(CR96+(1-Variables!$E$19/Variables!$C$19)*CR74/Variables!$B$12-'time-dependent_Scenario1'!CS4*CR96/(SUM(CR16:CR23,CR27:CR34,CR38:CR45,CR49:CR56,CR60:CR67,CR82:CR89,CR93:CR100)),0)</f>
        <v>67.896025239180403</v>
      </c>
      <c r="CT96" s="310">
        <f>MAX(CS96+(1-Variables!$E$19/Variables!$C$19)*CS74/Variables!$B$12-'time-dependent_Scenario1'!CT4*CS96/(SUM(CS16:CS23,CS27:CS34,CS38:CS45,CS49:CS56,CS60:CS67,CS82:CS89,CS93:CS100)),0)</f>
        <v>67.842909638844802</v>
      </c>
      <c r="CU96" s="310">
        <f>MAX(CT96+(1-Variables!$E$19/Variables!$C$19)*CT74/Variables!$B$12-'time-dependent_Scenario1'!CU4*CT96/(SUM(CT16:CT23,CT27:CT34,CT38:CT45,CT49:CT56,CT60:CT67,CT82:CT89,CT93:CT100)),0)</f>
        <v>67.786143938964614</v>
      </c>
      <c r="CV96" s="310">
        <f>MAX(CU96+(1-Variables!$E$19/Variables!$C$19)*CU74/Variables!$B$12-'time-dependent_Scenario1'!CV4*CU96/(SUM(CU16:CU23,CU27:CU34,CU38:CU45,CU49:CU56,CU60:CU67,CU82:CU89,CU93:CU100)),0)</f>
        <v>67.726192037272781</v>
      </c>
      <c r="CW96" s="310">
        <f>MAX(CV96+(1-Variables!$E$19/Variables!$C$19)*CV74/Variables!$B$12-'time-dependent_Scenario1'!CW4*CV96/(SUM(CV16:CV23,CV27:CV34,CV38:CV45,CV49:CV56,CV60:CV67,CV82:CV89,CV93:CV100)),0)</f>
        <v>67.663483610265402</v>
      </c>
      <c r="CX96" s="310">
        <f>MAX(CW96+(1-Variables!$E$19/Variables!$C$19)*CW74/Variables!$B$12-'time-dependent_Scenario1'!CX4*CW96/(SUM(CW16:CW23,CW27:CW34,CW38:CW45,CW49:CW56,CW60:CW67,CW82:CW89,CW93:CW100)),0)</f>
        <v>67.598415581888247</v>
      </c>
      <c r="CY96" s="310">
        <f>MAX(CX96+(1-Variables!$E$19/Variables!$C$19)*CX74/Variables!$B$12-'time-dependent_Scenario1'!CY4*CX96/(SUM(CX16:CX23,CX27:CX34,CX38:CX45,CX49:CX56,CX60:CX67,CX82:CX89,CX93:CX100)),0)</f>
        <v>67.531353559548847</v>
      </c>
      <c r="CZ96" s="310">
        <f>MAX(CY96+(1-Variables!$E$19/Variables!$C$19)*CY74/Variables!$B$12-'time-dependent_Scenario1'!CZ4*CY96/(SUM(CY16:CY23,CY27:CY34,CY38:CY45,CY49:CY56,CY60:CY67,CY82:CY89,CY93:CY100)),0)</f>
        <v>67.462633240166795</v>
      </c>
      <c r="DA96" s="310">
        <f>MAX(CZ96+(1-Variables!$E$19/Variables!$C$19)*CZ74/Variables!$B$12-'time-dependent_Scenario1'!DA4*CZ96/(SUM(CZ16:CZ23,CZ27:CZ34,CZ38:CZ45,CZ49:CZ56,CZ60:CZ67,CZ82:CZ89,CZ93:CZ100)),0)</f>
        <v>67.392561788590854</v>
      </c>
      <c r="DB96" s="310">
        <f>MAX(DA96+(1-Variables!$E$19/Variables!$C$19)*DA74/Variables!$B$12-'time-dependent_Scenario1'!DB4*DA96/(SUM(DA16:DA23,DA27:DA34,DA38:DA45,DA49:DA56,DA60:DA67,DA82:DA89,DA93:DA100)),0)</f>
        <v>67.321419190314941</v>
      </c>
      <c r="DC96" s="310">
        <f>MAX(DB96+(1-Variables!$E$19/Variables!$C$19)*DB74/Variables!$B$12-'time-dependent_Scenario1'!DC4*DB96/(SUM(DB16:DB23,DB27:DB34,DB38:DB45,DB49:DB56,DB60:DB67,DB82:DB89,DB93:DB100)),0)</f>
        <v>67.249459580022716</v>
      </c>
      <c r="DD96" s="310">
        <f>MAX(DC96+(1-Variables!$E$19/Variables!$C$19)*DC74/Variables!$B$12-'time-dependent_Scenario1'!DD4*DC96/(SUM(DC16:DC23,DC27:DC34,DC38:DC45,DC49:DC56,DC60:DC67,DC82:DC89,DC93:DC100)),0)</f>
        <v>67.17691254709132</v>
      </c>
      <c r="DE96" s="310">
        <f>MAX(DD96+(1-Variables!$E$19/Variables!$C$19)*DD74/Variables!$B$12-'time-dependent_Scenario1'!DE4*DD96/(SUM(DD16:DD23,DD27:DD34,DD38:DD45,DD49:DD56,DD60:DD67,DD82:DD89,DD93:DD100)),0)</f>
        <v>67.103984418793857</v>
      </c>
      <c r="DF96" s="310">
        <f>MAX(DE96+(1-Variables!$E$19/Variables!$C$19)*DE74/Variables!$B$12-'time-dependent_Scenario1'!DF4*DE96/(SUM(DE16:DE23,DE27:DE34,DE38:DE45,DE49:DE56,DE60:DE67,DE82:DE89,DE93:DE100)),0)</f>
        <v>67.03085952156556</v>
      </c>
      <c r="DG96" s="310">
        <f>MAX(DF96+(1-Variables!$E$19/Variables!$C$19)*DF74/Variables!$B$12-'time-dependent_Scenario1'!DG4*DF96/(SUM(DF16:DF23,DF27:DF34,DF38:DF45,DF49:DF56,DF60:DF67,DF82:DF89,DF93:DF100)),0)</f>
        <v>66.957701420345572</v>
      </c>
      <c r="DH96" s="310">
        <f>MAX(DG96+(1-Variables!$E$19/Variables!$C$19)*DG74/Variables!$B$12-'time-dependent_Scenario1'!DH4*DG96/(SUM(DG16:DG23,DG27:DG34,DG38:DG45,DG49:DG56,DG60:DG67,DG82:DG89,DG93:DG100)),0)</f>
        <v>66.884654135680066</v>
      </c>
      <c r="DI96" s="310">
        <f>MAX(DH96+(1-Variables!$E$19/Variables!$C$19)*DH74/Variables!$B$12-'time-dependent_Scenario1'!DI4*DH96/(SUM(DH16:DH23,DH27:DH34,DH38:DH45,DH49:DH56,DH60:DH67,DH82:DH89,DH93:DH100)),0)</f>
        <v>66.811843337978019</v>
      </c>
      <c r="DJ96" s="310">
        <f>MAX(DI96+(1-Variables!$E$19/Variables!$C$19)*DI74/Variables!$B$12-'time-dependent_Scenario1'!DJ4*DI96/(SUM(DI16:DI23,DI27:DI34,DI38:DI45,DI49:DI56,DI60:DI67,DI82:DI89,DI93:DI100)),0)</f>
        <v>66.739377518052038</v>
      </c>
      <c r="DK96" s="310">
        <f>MAX(DJ96+(1-Variables!$E$19/Variables!$C$19)*DJ74/Variables!$B$12-'time-dependent_Scenario1'!DK4*DJ96/(SUM(DJ16:DJ23,DJ27:DJ34,DJ38:DJ45,DJ49:DJ56,DJ60:DJ67,DJ82:DJ89,DJ93:DJ100)),0)</f>
        <v>66.66734913285606</v>
      </c>
      <c r="DL96" s="310">
        <f>MAX(DK96+(1-Variables!$E$19/Variables!$C$19)*DK74/Variables!$B$12-'time-dependent_Scenario1'!DL4*DK96/(SUM(DK16:DK23,DK27:DK34,DK38:DK45,DK49:DK56,DK60:DK67,DK82:DK89,DK93:DK100)),0)</f>
        <v>66.5958357251519</v>
      </c>
      <c r="DM96" s="310">
        <f>MAX(DL96+(1-Variables!$E$19/Variables!$C$19)*DL74/Variables!$B$12-'time-dependent_Scenario1'!DM4*DL96/(SUM(DL16:DL23,DL27:DL34,DL38:DL45,DL49:DL56,DL60:DL67,DL82:DL89,DL93:DL100)),0)</f>
        <v>66.524901015698148</v>
      </c>
      <c r="DN96" s="310">
        <f>MAX(DM96+(1-Variables!$E$19/Variables!$C$19)*DM74/Variables!$B$12-'time-dependent_Scenario1'!DN4*DM96/(SUM(DM16:DM23,DM27:DM34,DM38:DM45,DM49:DM56,DM60:DM67,DM82:DM89,DM93:DM100)),0)</f>
        <v>66.454595966459308</v>
      </c>
      <c r="DO96" s="310">
        <f>MAX(DN96+(1-Variables!$E$19/Variables!$C$19)*DN74/Variables!$B$12-'time-dependent_Scenario1'!DO4*DN96/(SUM(DN16:DN23,DN27:DN34,DN38:DN45,DN49:DN56,DN60:DN67,DN82:DN89,DN93:DN100)),0)</f>
        <v>66.384959813278186</v>
      </c>
      <c r="DP96" s="310">
        <f>MAX(DO96+(1-Variables!$E$19/Variables!$C$19)*DO74/Variables!$B$12-'time-dependent_Scenario1'!DP4*DO96/(SUM(DO16:DO23,DO27:DO34,DO38:DO45,DO49:DO56,DO60:DO67,DO82:DO89,DO93:DO100)),0)</f>
        <v>66.316021066440669</v>
      </c>
      <c r="DQ96" s="310">
        <f>MAX(DP96+(1-Variables!$E$19/Variables!$C$19)*DP74/Variables!$B$12-'time-dependent_Scenario1'!DQ4*DP96/(SUM(DP16:DP23,DP27:DP34,DP38:DP45,DP49:DP56,DP60:DP67,DP82:DP89,DP93:DP100)),0)</f>
        <v>66.247798477586272</v>
      </c>
      <c r="DR96" s="310">
        <f>MAX(DQ96+(1-Variables!$E$19/Variables!$C$19)*DQ74/Variables!$B$12-'time-dependent_Scenario1'!DR4*DQ96/(SUM(DQ16:DQ23,DQ27:DQ34,DQ38:DQ45,DQ49:DQ56,DQ60:DQ67,DQ82:DQ89,DQ93:DQ100)),0)</f>
        <v>66.18030197147759</v>
      </c>
    </row>
    <row r="97" spans="1:122" x14ac:dyDescent="0.25">
      <c r="A97" s="19" t="s">
        <v>167</v>
      </c>
      <c r="B97" s="312">
        <v>0</v>
      </c>
      <c r="C97" s="310">
        <f>MAX(B97+(1-Variables!$E$20/Variables!$C$20)*B75/Variables!$B$12-'time-dependent_Scenario1'!C4*B97/(SUM(B16:B23,B27:B34,B38:B45,B49:B56,B60:B67,B82:B89,B93:B100)),0)</f>
        <v>0</v>
      </c>
      <c r="D97" s="310">
        <f>MAX(C97+(1-Variables!$E$20/Variables!$C$20)*C75/Variables!$B$12-'time-dependent_Scenario1'!D4*C97/(SUM(C16:C23,C27:C34,C38:C45,C49:C56,C60:C67,C82:C89,C93:C100)),0)</f>
        <v>0</v>
      </c>
      <c r="E97" s="310">
        <f>MAX(D97+(1-Variables!$E$20/Variables!$C$20)*D75/Variables!$B$12-'time-dependent_Scenario1'!E4*D97/(SUM(D16:D23,D27:D34,D38:D45,D49:D56,D60:D67,D82:D89,D93:D100)),0)</f>
        <v>0</v>
      </c>
      <c r="F97" s="310">
        <f>MAX(E97+(1-Variables!$E$20/Variables!$C$20)*E75/Variables!$B$12-'time-dependent_Scenario1'!F4*E97/(SUM(E16:E23,E27:E34,E38:E45,E49:E56,E60:E67,E82:E89,E93:E100)),0)</f>
        <v>0</v>
      </c>
      <c r="G97" s="310">
        <f>MAX(F97+(1-Variables!$E$20/Variables!$C$20)*F75/Variables!$B$12-'time-dependent_Scenario1'!G4*F97/(SUM(F16:F23,F27:F34,F38:F45,F49:F56,F60:F67,F82:F89,F93:F100)),0)</f>
        <v>1.4358468728246731E-4</v>
      </c>
      <c r="H97" s="310">
        <f>MAX(G97+(1-Variables!$E$20/Variables!$C$20)*G75/Variables!$B$12-'time-dependent_Scenario1'!H4*G97/(SUM(G16:G23,G27:G34,G38:G45,G49:G56,G60:G67,G82:G89,G93:G100)),0)</f>
        <v>6.0416648938012025E-4</v>
      </c>
      <c r="I97" s="310">
        <f>MAX(H97+(1-Variables!$E$20/Variables!$C$20)*H75/Variables!$B$12-'time-dependent_Scenario1'!I4*H97/(SUM(H16:H23,H27:H34,H38:H45,H49:H56,H60:H67,H82:H89,H93:H100)),0)</f>
        <v>1.5770775983129724E-3</v>
      </c>
      <c r="J97" s="310">
        <f>MAX(I97+(1-Variables!$E$20/Variables!$C$20)*I75/Variables!$B$12-'time-dependent_Scenario1'!J4*I97/(SUM(I16:I23,I27:I34,I38:I45,I49:I56,I60:I67,I82:I89,I93:I100)),0)</f>
        <v>3.2902086572195953E-3</v>
      </c>
      <c r="K97" s="310">
        <f>MAX(J97+(1-Variables!$E$20/Variables!$C$20)*J75/Variables!$B$12-'time-dependent_Scenario1'!K4*J97/(SUM(J16:J23,J27:J34,J38:J45,J49:J56,J60:J67,J82:J89,J93:J100)),0)</f>
        <v>6.0202942442320649E-3</v>
      </c>
      <c r="L97" s="310">
        <f>MAX(K97+(1-Variables!$E$20/Variables!$C$20)*K75/Variables!$B$12-'time-dependent_Scenario1'!L4*K97/(SUM(K16:K23,K27:K34,K38:K45,K49:K56,K60:K67,K82:K89,K93:K100)),0)</f>
        <v>1.0113498928496898E-2</v>
      </c>
      <c r="M97" s="310">
        <f>MAX(L97+(1-Variables!$E$20/Variables!$C$20)*L75/Variables!$B$12-'time-dependent_Scenario1'!M4*L97/(SUM(L16:L23,L27:L34,L38:L45,L49:L56,L60:L67,L82:L89,L93:L100)),0)</f>
        <v>1.6011278795895142E-2</v>
      </c>
      <c r="N97" s="310">
        <f>MAX(M97+(1-Variables!$E$20/Variables!$C$20)*M75/Variables!$B$12-'time-dependent_Scenario1'!N4*M97/(SUM(M16:M23,M27:M34,M38:M45,M49:M56,M60:M67,M82:M89,M93:M100)),0)</f>
        <v>2.4283183473682576E-2</v>
      </c>
      <c r="O97" s="310">
        <f>MAX(N97+(1-Variables!$E$20/Variables!$C$20)*N75/Variables!$B$12-'time-dependent_Scenario1'!O4*N97/(SUM(N16:N23,N27:N34,N38:N45,N49:N56,N60:N67,N82:N89,N93:N100)),0)</f>
        <v>3.5668716486965804E-2</v>
      </c>
      <c r="P97" s="310">
        <f>MAX(O97+(1-Variables!$E$20/Variables!$C$20)*O75/Variables!$B$12-'time-dependent_Scenario1'!P4*O97/(SUM(O16:O23,O27:O34,O38:O45,O49:O56,O60:O67,O82:O89,O93:O100)),0)</f>
        <v>5.1130823741827938E-2</v>
      </c>
      <c r="Q97" s="310">
        <f>MAX(P97+(1-Variables!$E$20/Variables!$C$20)*P75/Variables!$B$12-'time-dependent_Scenario1'!Q4*P97/(SUM(P16:P23,P27:P34,P38:P45,P49:P56,P60:P67,P82:P89,P93:P100)),0)</f>
        <v>7.1924035825858962E-2</v>
      </c>
      <c r="R97" s="310">
        <f>MAX(Q97+(1-Variables!$E$20/Variables!$C$20)*Q75/Variables!$B$12-'time-dependent_Scenario1'!R4*Q97/(SUM(Q16:Q23,Q27:Q34,Q38:Q45,Q49:Q56,Q60:Q67,Q82:Q89,Q93:Q100)),0)</f>
        <v>9.9680670120254111E-2</v>
      </c>
      <c r="S97" s="310">
        <f>MAX(R97+(1-Variables!$E$20/Variables!$C$20)*R75/Variables!$B$12-'time-dependent_Scenario1'!S4*R97/(SUM(R16:R23,R27:R34,R38:R45,R49:R56,R60:R67,R82:R89,R93:R100)),0)</f>
        <v>0.13651863597637165</v>
      </c>
      <c r="T97" s="310">
        <f>MAX(S97+(1-Variables!$E$20/Variables!$C$20)*S75/Variables!$B$12-'time-dependent_Scenario1'!T4*S97/(SUM(S16:S23,S27:S34,S38:S45,S49:S56,S60:S67,S82:S89,S93:S100)),0)</f>
        <v>0.18517397963562435</v>
      </c>
      <c r="U97" s="310">
        <f>MAX(T97+(1-Variables!$E$20/Variables!$C$20)*T75/Variables!$B$12-'time-dependent_Scenario1'!U4*T97/(SUM(T16:T23,T27:T34,T38:T45,T49:T56,T60:T67,T82:T89,T93:T100)),0)</f>
        <v>0.2491598529944912</v>
      </c>
      <c r="V97" s="310">
        <f>MAX(U97+(1-Variables!$E$20/Variables!$C$20)*U75/Variables!$B$12-'time-dependent_Scenario1'!V4*U97/(SUM(U16:U23,U27:U34,U38:U45,U49:U56,U60:U67,U82:U89,U93:U100)),0)</f>
        <v>0.33295031031590089</v>
      </c>
      <c r="W97" s="310">
        <f>MAX(V97+(1-Variables!$E$20/Variables!$C$20)*V75/Variables!$B$12-'time-dependent_Scenario1'!W4*V97/(SUM(V16:V23,V27:V34,V38:V45,V49:V56,V60:V67,V82:V89,V93:V100)),0)</f>
        <v>0.44218111760191947</v>
      </c>
      <c r="X97" s="310">
        <f>MAX(W97+(1-Variables!$E$20/Variables!$C$20)*W75/Variables!$B$12-'time-dependent_Scenario1'!X4*W97/(SUM(W16:W23,W27:W34,W38:W45,W49:W56,W60:W67,W82:W89,W93:W100)),0)</f>
        <v>0.58384922491364988</v>
      </c>
      <c r="Y97" s="310">
        <f>MAX(X97+(1-Variables!$E$20/Variables!$C$20)*X75/Variables!$B$12-'time-dependent_Scenario1'!Y4*X97/(SUM(X16:X23,X27:X34,X38:X45,X49:X56,X60:X67,X82:X89,X93:X100)),0)</f>
        <v>0.7664764353398773</v>
      </c>
      <c r="Z97" s="310">
        <f>MAX(Y97+(1-Variables!$E$20/Variables!$C$20)*Y75/Variables!$B$12-'time-dependent_Scenario1'!Z4*Y97/(SUM(Y16:Y23,Y27:Y34,Y38:Y45,Y49:Y56,Y60:Y67,Y82:Y89,Y93:Y100)),0)</f>
        <v>1.000180930984766</v>
      </c>
      <c r="AA97" s="310">
        <f>MAX(Z97+(1-Variables!$E$20/Variables!$C$20)*Z75/Variables!$B$12-'time-dependent_Scenario1'!AA4*Z97/(SUM(Z16:Z23,Z27:Z34,Z38:Z45,Z49:Z56,Z60:Z67,Z82:Z89,Z93:Z100)),0)</f>
        <v>1.2965755384891204</v>
      </c>
      <c r="AB97" s="310">
        <f>MAX(AA97+(1-Variables!$E$20/Variables!$C$20)*AA75/Variables!$B$12-'time-dependent_Scenario1'!AB4*AA97/(SUM(AA16:AA23,AA27:AA34,AA38:AA45,AA49:AA56,AA60:AA67,AA82:AA89,AA93:AA100)),0)</f>
        <v>1.6683926703502834</v>
      </c>
      <c r="AC97" s="310">
        <f>MAX(AB97+(1-Variables!$E$20/Variables!$C$20)*AB75/Variables!$B$12-'time-dependent_Scenario1'!AC4*AB97/(SUM(AB16:AB23,AB27:AB34,AB38:AB45,AB49:AB56,AB60:AB67,AB82:AB89,AB93:AB100)),0)</f>
        <v>2.1287398264534927</v>
      </c>
      <c r="AD97" s="310">
        <f>MAX(AC97+(1-Variables!$E$20/Variables!$C$20)*AC75/Variables!$B$12-'time-dependent_Scenario1'!AD4*AC97/(SUM(AC16:AC23,AC27:AC34,AC38:AC45,AC49:AC56,AC60:AC67,AC82:AC89,AC93:AC100)),0)</f>
        <v>2.6899399018218264</v>
      </c>
      <c r="AE97" s="310">
        <f>MAX(AD97+(1-Variables!$E$20/Variables!$C$20)*AD75/Variables!$B$12-'time-dependent_Scenario1'!AE4*AD97/(SUM(AD16:AD23,AD27:AD34,AD38:AD45,AD49:AD56,AD60:AD67,AD82:AD89,AD93:AD100)),0)</f>
        <v>3.3620249798019404</v>
      </c>
      <c r="AF97" s="310">
        <f>MAX(AE97+(1-Variables!$E$20/Variables!$C$20)*AE75/Variables!$B$12-'time-dependent_Scenario1'!AF4*AE97/(SUM(AE16:AE23,AE27:AE34,AE38:AE45,AE49:AE56,AE60:AE67,AE82:AE89,AE93:AE100)),0)</f>
        <v>4.1511174877584001</v>
      </c>
      <c r="AG97" s="310">
        <f>MAX(AF97+(1-Variables!$E$20/Variables!$C$20)*AF75/Variables!$B$12-'time-dependent_Scenario1'!AG4*AF97/(SUM(AF16:AF23,AF27:AF34,AF38:AF45,AF49:AF56,AF60:AF67,AF82:AF89,AF93:AF100)),0)</f>
        <v>5.058080976434419</v>
      </c>
      <c r="AH97" s="310">
        <f>MAX(AG97+(1-Variables!$E$20/Variables!$C$20)*AG75/Variables!$B$12-'time-dependent_Scenario1'!AH4*AG97/(SUM(AG16:AG23,AG27:AG34,AG38:AG45,AG49:AG56,AG60:AG67,AG82:AG89,AG93:AG100)),0)</f>
        <v>6.0778476790820628</v>
      </c>
      <c r="AI97" s="310">
        <f>MAX(AH97+(1-Variables!$E$20/Variables!$C$20)*AH75/Variables!$B$12-'time-dependent_Scenario1'!AI4*AH97/(SUM(AH16:AH23,AH27:AH34,AH38:AH45,AH49:AH56,AH60:AH67,AH82:AH89,AH93:AH100)),0)</f>
        <v>7.1996633210507364</v>
      </c>
      <c r="AJ97" s="310">
        <f>MAX(AI97+(1-Variables!$E$20/Variables!$C$20)*AI75/Variables!$B$12-'time-dependent_Scenario1'!AJ4*AI97/(SUM(AI16:AI23,AI27:AI34,AI38:AI45,AI49:AI56,AI60:AI67,AI82:AI89,AI93:AI100)),0)</f>
        <v>8.4081889532409644</v>
      </c>
      <c r="AK97" s="310">
        <f>MAX(AJ97+(1-Variables!$E$20/Variables!$C$20)*AJ75/Variables!$B$12-'time-dependent_Scenario1'!AK4*AJ97/(SUM(AJ16:AJ23,AJ27:AJ34,AJ38:AJ45,AJ49:AJ56,AJ60:AJ67,AJ82:AJ89,AJ93:AJ100)),0)</f>
        <v>9.6851319239207108</v>
      </c>
      <c r="AL97" s="310">
        <f>MAX(AK97+(1-Variables!$E$20/Variables!$C$20)*AK75/Variables!$B$12-'time-dependent_Scenario1'!AL4*AK97/(SUM(AK16:AK23,AK27:AK34,AK38:AK45,AK49:AK56,AK60:AK67,AK82:AK89,AK93:AK100)),0)</f>
        <v>11.010983939864381</v>
      </c>
      <c r="AM97" s="310">
        <f>MAX(AL97+(1-Variables!$E$20/Variables!$C$20)*AL75/Variables!$B$12-'time-dependent_Scenario1'!AM4*AL97/(SUM(AL16:AL23,AL27:AL34,AL38:AL45,AL49:AL56,AL60:AL67,AL82:AL89,AL93:AL100)),0)</f>
        <v>12.366528457970535</v>
      </c>
      <c r="AN97" s="310">
        <f>MAX(AM97+(1-Variables!$E$20/Variables!$C$20)*AM75/Variables!$B$12-'time-dependent_Scenario1'!AN4*AM97/(SUM(AM16:AM23,AM27:AM34,AM38:AM45,AM49:AM56,AM60:AM67,AM82:AM89,AM93:AM100)),0)</f>
        <v>13.733944465283495</v>
      </c>
      <c r="AO97" s="310">
        <f>MAX(AN97+(1-Variables!$E$20/Variables!$C$20)*AN75/Variables!$B$12-'time-dependent_Scenario1'!AO4*AN97/(SUM(AN16:AN23,AN27:AN34,AN38:AN45,AN49:AN56,AN60:AN67,AN82:AN89,AN93:AN100)),0)</f>
        <v>15.097481466524126</v>
      </c>
      <c r="AP97" s="310">
        <f>MAX(AO97+(1-Variables!$E$20/Variables!$C$20)*AO75/Variables!$B$12-'time-dependent_Scenario1'!AP4*AO97/(SUM(AO16:AO23,AO27:AO34,AO38:AO45,AO49:AO56,AO60:AO67,AO82:AO89,AO93:AO100)),0)</f>
        <v>16.44376912537081</v>
      </c>
      <c r="AQ97" s="310">
        <f>MAX(AP97+(1-Variables!$E$20/Variables!$C$20)*AP75/Variables!$B$12-'time-dependent_Scenario1'!AQ4*AP97/(SUM(AP16:AP23,AP27:AP34,AP38:AP45,AP49:AP56,AP60:AP67,AP82:AP89,AP93:AP100)),0)</f>
        <v>17.761858131632369</v>
      </c>
      <c r="AR97" s="310">
        <f>MAX(AQ97+(1-Variables!$E$20/Variables!$C$20)*AQ75/Variables!$B$12-'time-dependent_Scenario1'!AR4*AQ97/(SUM(AQ16:AQ23,AQ27:AQ34,AQ38:AQ45,AQ49:AQ56,AQ60:AQ67,AQ82:AQ89,AQ93:AQ100)),0)</f>
        <v>19.043086986998567</v>
      </c>
      <c r="AS97" s="310">
        <f>MAX(AR97+(1-Variables!$E$20/Variables!$C$20)*AR75/Variables!$B$12-'time-dependent_Scenario1'!AS4*AR97/(SUM(AR16:AR23,AR27:AR34,AR38:AR45,AR49:AR56,AR60:AR67,AR82:AR89,AR93:AR100)),0)</f>
        <v>20.280851617828116</v>
      </c>
      <c r="AT97" s="310">
        <f>MAX(AS97+(1-Variables!$E$20/Variables!$C$20)*AS75/Variables!$B$12-'time-dependent_Scenario1'!AT4*AS97/(SUM(AS16:AS23,AS27:AS34,AS38:AS45,AS49:AS56,AS60:AS67,AS82:AS89,AS93:AS100)),0)</f>
        <v>21.470333228125092</v>
      </c>
      <c r="AU97" s="310">
        <f>MAX(AT97+(1-Variables!$E$20/Variables!$C$20)*AT75/Variables!$B$12-'time-dependent_Scenario1'!AU4*AT97/(SUM(AT16:AT23,AT27:AT34,AT38:AT45,AT49:AT56,AT60:AT67,AT82:AT89,AT93:AT100)),0)</f>
        <v>22.608220608229658</v>
      </c>
      <c r="AV97" s="310">
        <f>MAX(AU97+(1-Variables!$E$20/Variables!$C$20)*AU75/Variables!$B$12-'time-dependent_Scenario1'!AV4*AU97/(SUM(AU16:AU23,AU27:AU34,AU38:AU45,AU49:AU56,AU60:AU67,AU82:AU89,AU93:AU100)),0)</f>
        <v>23.692448284299015</v>
      </c>
      <c r="AW97" s="310">
        <f>MAX(AV97+(1-Variables!$E$20/Variables!$C$20)*AV75/Variables!$B$12-'time-dependent_Scenario1'!AW4*AV97/(SUM(AV16:AV23,AV27:AV34,AV38:AV45,AV49:AV56,AV60:AV67,AV82:AV89,AV93:AV100)),0)</f>
        <v>24.721961473370328</v>
      </c>
      <c r="AX97" s="310">
        <f>MAX(AW97+(1-Variables!$E$20/Variables!$C$20)*AW75/Variables!$B$12-'time-dependent_Scenario1'!AX4*AW97/(SUM(AW16:AW23,AW27:AW34,AW38:AW45,AW49:AW56,AW60:AW67,AW82:AW89,AW93:AW100)),0)</f>
        <v>25.6965120263425</v>
      </c>
      <c r="AY97" s="310">
        <f>MAX(AX97+(1-Variables!$E$20/Variables!$C$20)*AX75/Variables!$B$12-'time-dependent_Scenario1'!AY4*AX97/(SUM(AX16:AX23,AX27:AX34,AX38:AX45,AX49:AX56,AX60:AX67,AX82:AX89,AX93:AX100)),0)</f>
        <v>26.616485448662033</v>
      </c>
      <c r="AZ97" s="310">
        <f>MAX(AY97+(1-Variables!$E$20/Variables!$C$20)*AY75/Variables!$B$12-'time-dependent_Scenario1'!AZ4*AY97/(SUM(AY16:AY23,AY27:AY34,AY38:AY45,AY49:AY56,AY60:AY67,AY82:AY89,AY93:AY100)),0)</f>
        <v>27.482756842026184</v>
      </c>
      <c r="BA97" s="310">
        <f>MAX(AZ97+(1-Variables!$E$20/Variables!$C$20)*AZ75/Variables!$B$12-'time-dependent_Scenario1'!BA4*AZ97/(SUM(AZ16:AZ23,AZ27:AZ34,AZ38:AZ45,AZ49:AZ56,AZ60:AZ67,AZ82:AZ89,AZ93:AZ100)),0)</f>
        <v>28.296572556462767</v>
      </c>
      <c r="BB97" s="310">
        <f>MAX(BA97+(1-Variables!$E$20/Variables!$C$20)*BA75/Variables!$B$12-'time-dependent_Scenario1'!BB4*BA97/(SUM(BA16:BA23,BA27:BA34,BA38:BA45,BA49:BA56,BA60:BA67,BA82:BA89,BA93:BA100)),0)</f>
        <v>29.059454014610484</v>
      </c>
      <c r="BC97" s="310">
        <f>MAX(BB97+(1-Variables!$E$20/Variables!$C$20)*BB75/Variables!$B$12-'time-dependent_Scenario1'!BC4*BB97/(SUM(BB16:BB23,BB27:BB34,BB38:BB45,BB49:BB56,BB60:BB67,BB82:BB89,BB93:BB100)),0)</f>
        <v>29.773120255360425</v>
      </c>
      <c r="BD97" s="310">
        <f>MAX(BC97+(1-Variables!$E$20/Variables!$C$20)*BC75/Variables!$B$12-'time-dependent_Scenario1'!BD4*BC97/(SUM(BC16:BC23,BC27:BC34,BC38:BC45,BC49:BC56,BC60:BC67,BC82:BC89,BC93:BC100)),0)</f>
        <v>30.439426041198235</v>
      </c>
      <c r="BE97" s="310">
        <f>MAX(BD97+(1-Variables!$E$20/Variables!$C$20)*BD75/Variables!$B$12-'time-dependent_Scenario1'!BE4*BD97/(SUM(BD16:BD23,BD27:BD34,BD38:BD45,BD49:BD56,BD60:BD67,BD82:BD89,BD93:BD100)),0)</f>
        <v>31.060312759545262</v>
      </c>
      <c r="BF97" s="310">
        <f>MAX(BE97+(1-Variables!$E$20/Variables!$C$20)*BE75/Variables!$B$12-'time-dependent_Scenario1'!BF4*BE97/(SUM(BE16:BE23,BE27:BE34,BE38:BE45,BE49:BE56,BE60:BE67,BE82:BE89,BE93:BE100)),0)</f>
        <v>31.637769751696151</v>
      </c>
      <c r="BG97" s="310">
        <f>MAX(BF97+(1-Variables!$E$20/Variables!$C$20)*BF75/Variables!$B$12-'time-dependent_Scenario1'!BG4*BF97/(SUM(BF16:BF23,BF27:BF34,BF38:BF45,BF49:BF56,BF60:BF67,BF82:BF89,BF93:BF100)),0)</f>
        <v>32.173804085049923</v>
      </c>
      <c r="BH97" s="310">
        <f>MAX(BG97+(1-Variables!$E$20/Variables!$C$20)*BG75/Variables!$B$12-'time-dependent_Scenario1'!BH4*BG97/(SUM(BG16:BG23,BG27:BG34,BG38:BG45,BG49:BG56,BG60:BG67,BG82:BG89,BG93:BG100)),0)</f>
        <v>32.670417126902358</v>
      </c>
      <c r="BI97" s="310">
        <f>MAX(BH97+(1-Variables!$E$20/Variables!$C$20)*BH75/Variables!$B$12-'time-dependent_Scenario1'!BI4*BH97/(SUM(BH16:BH23,BH27:BH34,BH38:BH45,BH49:BH56,BH60:BH67,BH82:BH89,BH93:BH100)),0)</f>
        <v>33.129586574685284</v>
      </c>
      <c r="BJ97" s="310">
        <f>MAX(BI97+(1-Variables!$E$20/Variables!$C$20)*BI75/Variables!$B$12-'time-dependent_Scenario1'!BJ4*BI97/(SUM(BI16:BI23,BI27:BI34,BI38:BI45,BI49:BI56,BI60:BI67,BI82:BI89,BI93:BI100)),0)</f>
        <v>33.553252848415184</v>
      </c>
      <c r="BK97" s="310">
        <f>MAX(BJ97+(1-Variables!$E$20/Variables!$C$20)*BJ75/Variables!$B$12-'time-dependent_Scenario1'!BK4*BJ97/(SUM(BJ16:BJ23,BJ27:BJ34,BJ38:BJ45,BJ49:BJ56,BJ60:BJ67,BJ82:BJ89,BJ93:BJ100)),0)</f>
        <v>33.943308959846512</v>
      </c>
      <c r="BL97" s="310">
        <f>MAX(BK97+(1-Variables!$E$20/Variables!$C$20)*BK75/Variables!$B$12-'time-dependent_Scenario1'!BL4*BK97/(SUM(BK16:BK23,BK27:BK34,BK38:BK45,BK49:BK56,BK60:BK67,BK82:BK89,BK93:BK100)),0)</f>
        <v>34.301593144465031</v>
      </c>
      <c r="BM97" s="310">
        <f>MAX(BL97+(1-Variables!$E$20/Variables!$C$20)*BL75/Variables!$B$12-'time-dependent_Scenario1'!BM4*BL97/(SUM(BL16:BL23,BL27:BL34,BL38:BL45,BL49:BL56,BL60:BL67,BL82:BL89,BL93:BL100)),0)</f>
        <v>34.629883682399274</v>
      </c>
      <c r="BN97" s="310">
        <f>MAX(BM97+(1-Variables!$E$20/Variables!$C$20)*BM75/Variables!$B$12-'time-dependent_Scenario1'!BN4*BM97/(SUM(BM16:BM23,BM27:BM34,BM38:BM45,BM49:BM56,BM60:BM67,BM82:BM89,BM93:BM100)),0)</f>
        <v>34.929895447730509</v>
      </c>
      <c r="BO97" s="310">
        <f>MAX(BN97+(1-Variables!$E$20/Variables!$C$20)*BN75/Variables!$B$12-'time-dependent_Scenario1'!BO4*BN97/(SUM(BN16:BN23,BN27:BN34,BN38:BN45,BN49:BN56,BN60:BN67,BN82:BN89,BN93:BN100)),0)</f>
        <v>35.203277817174552</v>
      </c>
      <c r="BP97" s="310">
        <f>MAX(BO97+(1-Variables!$E$20/Variables!$C$20)*BO75/Variables!$B$12-'time-dependent_Scenario1'!BP4*BO97/(SUM(BO16:BO23,BO27:BO34,BO38:BO45,BO49:BO56,BO60:BO67,BO82:BO89,BO93:BO100)),0)</f>
        <v>35.451613642703968</v>
      </c>
      <c r="BQ97" s="310">
        <f>MAX(BP97+(1-Variables!$E$20/Variables!$C$20)*BP75/Variables!$B$12-'time-dependent_Scenario1'!BQ4*BP97/(SUM(BP16:BP23,BP27:BP34,BP38:BP45,BP49:BP56,BP60:BP67,BP82:BP89,BP93:BP100)),0)</f>
        <v>35.67641905175936</v>
      </c>
      <c r="BR97" s="310">
        <f>MAX(BQ97+(1-Variables!$E$20/Variables!$C$20)*BQ75/Variables!$B$12-'time-dependent_Scenario1'!BR4*BQ97/(SUM(BQ16:BQ23,BQ27:BQ34,BQ38:BQ45,BQ49:BQ56,BQ60:BQ67,BQ82:BQ89,BQ93:BQ100)),0)</f>
        <v>35.87914388607178</v>
      </c>
      <c r="BS97" s="310">
        <f>MAX(BR97+(1-Variables!$E$20/Variables!$C$20)*BR75/Variables!$B$12-'time-dependent_Scenario1'!BS4*BR97/(SUM(BR16:BR23,BR27:BR34,BR38:BR45,BR49:BR56,BR60:BR67,BR82:BR89,BR93:BR100)),0)</f>
        <v>36.061172628084783</v>
      </c>
      <c r="BT97" s="310">
        <f>MAX(BS97+(1-Variables!$E$20/Variables!$C$20)*BS75/Variables!$B$12-'time-dependent_Scenario1'!BT4*BS97/(SUM(BS16:BS23,BS27:BS34,BS38:BS45,BS49:BS56,BS60:BS67,BS82:BS89,BS93:BS100)),0)</f>
        <v>36.223825694391522</v>
      </c>
      <c r="BU97" s="310">
        <f>MAX(BT97+(1-Variables!$E$20/Variables!$C$20)*BT75/Variables!$B$12-'time-dependent_Scenario1'!BU4*BT97/(SUM(BT16:BT23,BT27:BT34,BT38:BT45,BT49:BT56,BT60:BT67,BT82:BT89,BT93:BT100)),0)</f>
        <v>36.368360999996298</v>
      </c>
      <c r="BV97" s="310">
        <f>MAX(BU97+(1-Variables!$E$20/Variables!$C$20)*BU75/Variables!$B$12-'time-dependent_Scenario1'!BV4*BU97/(SUM(BU16:BU23,BU27:BU34,BU38:BU45,BU49:BU56,BU60:BU67,BU82:BU89,BU93:BU100)),0)</f>
        <v>36.495975716780485</v>
      </c>
      <c r="BW97" s="310">
        <f>MAX(BV97+(1-Variables!$E$20/Variables!$C$20)*BV75/Variables!$B$12-'time-dependent_Scenario1'!BW4*BV97/(SUM(BV16:BV23,BV27:BV34,BV38:BV45,BV49:BV56,BV60:BV67,BV82:BV89,BV93:BV100)),0)</f>
        <v>36.607808165268708</v>
      </c>
      <c r="BX97" s="310">
        <f>MAX(BW97+(1-Variables!$E$20/Variables!$C$20)*BW75/Variables!$B$12-'time-dependent_Scenario1'!BX4*BW97/(SUM(BW16:BW23,BW27:BW34,BW38:BW45,BW49:BW56,BW60:BW67,BW82:BW89,BW93:BW100)),0)</f>
        <v>36.70493979142455</v>
      </c>
      <c r="BY97" s="310">
        <f>MAX(BX97+(1-Variables!$E$20/Variables!$C$20)*BX75/Variables!$B$12-'time-dependent_Scenario1'!BY4*BX97/(SUM(BX16:BX23,BX27:BX34,BX38:BX45,BX49:BX56,BX60:BX67,BX82:BX89,BX93:BX100)),0)</f>
        <v>36.788397190373672</v>
      </c>
      <c r="BZ97" s="310">
        <f>MAX(BY97+(1-Variables!$E$20/Variables!$C$20)*BY75/Variables!$B$12-'time-dependent_Scenario1'!BZ4*BY97/(SUM(BY16:BY23,BY27:BY34,BY38:BY45,BY49:BY56,BY60:BY67,BY82:BY89,BY93:BY100)),0)</f>
        <v>36.859154147146853</v>
      </c>
      <c r="CA97" s="310">
        <f>MAX(BZ97+(1-Variables!$E$20/Variables!$C$20)*BZ75/Variables!$B$12-'time-dependent_Scenario1'!CA4*BZ97/(SUM(BZ16:BZ23,BZ27:BZ34,BZ38:BZ45,BZ49:BZ56,BZ60:BZ67,BZ82:BZ89,BZ93:BZ100)),0)</f>
        <v>36.918133671147501</v>
      </c>
      <c r="CB97" s="310">
        <f>MAX(CA97+(1-Variables!$E$20/Variables!$C$20)*CA75/Variables!$B$12-'time-dependent_Scenario1'!CB4*CA97/(SUM(CA16:CA23,CA27:CA34,CA38:CA45,CA49:CA56,CA60:CA67,CA82:CA89,CA93:CA100)),0)</f>
        <v>36.96621000639017</v>
      </c>
      <c r="CC97" s="310">
        <f>MAX(CB97+(1-Variables!$E$20/Variables!$C$20)*CB75/Variables!$B$12-'time-dependent_Scenario1'!CC4*CB97/(SUM(CB16:CB23,CB27:CB34,CB38:CB45,CB49:CB56,CB60:CB67,CB82:CB89,CB93:CB100)),0)</f>
        <v>37.004210603876558</v>
      </c>
      <c r="CD97" s="310">
        <f>MAX(CC97+(1-Variables!$E$20/Variables!$C$20)*CC75/Variables!$B$12-'time-dependent_Scenario1'!CD4*CC97/(SUM(CC16:CC23,CC27:CC34,CC38:CC45,CC49:CC56,CC60:CC67,CC82:CC89,CC93:CC100)),0)</f>
        <v>37.032918045972231</v>
      </c>
      <c r="CE97" s="310">
        <f>MAX(CD97+(1-Variables!$E$20/Variables!$C$20)*CD75/Variables!$B$12-'time-dependent_Scenario1'!CE4*CD97/(SUM(CD16:CD23,CD27:CD34,CD38:CD45,CD49:CD56,CD60:CD67,CD82:CD89,CD93:CD100)),0)</f>
        <v>37.053071915478888</v>
      </c>
      <c r="CF97" s="310">
        <f>MAX(CE97+(1-Variables!$E$20/Variables!$C$20)*CE75/Variables!$B$12-'time-dependent_Scenario1'!CF4*CE97/(SUM(CE16:CE23,CE27:CE34,CE38:CE45,CE49:CE56,CE60:CE67,CE82:CE89,CE93:CE100)),0)</f>
        <v>37.065370604389727</v>
      </c>
      <c r="CG97" s="310">
        <f>MAX(CF97+(1-Variables!$E$20/Variables!$C$20)*CF75/Variables!$B$12-'time-dependent_Scenario1'!CG4*CF97/(SUM(CF16:CF23,CF27:CF34,CF38:CF45,CF49:CF56,CF60:CF67,CF82:CF89,CF93:CF100)),0)</f>
        <v>37.070473059170695</v>
      </c>
      <c r="CH97" s="310">
        <f>MAX(CG97+(1-Variables!$E$20/Variables!$C$20)*CG75/Variables!$B$12-'time-dependent_Scenario1'!CH4*CG97/(SUM(CG16:CG23,CG27:CG34,CG38:CG45,CG49:CG56,CG60:CG67,CG82:CG89,CG93:CG100)),0)</f>
        <v>37.069000460908804</v>
      </c>
      <c r="CI97" s="310">
        <f>MAX(CH97+(1-Variables!$E$20/Variables!$C$20)*CH75/Variables!$B$12-'time-dependent_Scenario1'!CI4*CH97/(SUM(CH16:CH23,CH27:CH34,CH38:CH45,CH49:CH56,CH60:CH67,CH82:CH89,CH93:CH100)),0)</f>
        <v>37.061537839874454</v>
      </c>
      <c r="CJ97" s="310">
        <f>MAX(CI97+(1-Variables!$E$20/Variables!$C$20)*CI75/Variables!$B$12-'time-dependent_Scenario1'!CJ4*CI97/(SUM(CI16:CI23,CI27:CI34,CI38:CI45,CI49:CI56,CI60:CI67,CI82:CI89,CI93:CI100)),0)</f>
        <v>37.048635625010675</v>
      </c>
      <c r="CK97" s="310">
        <f>MAX(CJ97+(1-Variables!$E$20/Variables!$C$20)*CJ75/Variables!$B$12-'time-dependent_Scenario1'!CK4*CJ97/(SUM(CJ16:CJ23,CJ27:CJ34,CJ38:CJ45,CJ49:CJ56,CJ60:CJ67,CJ82:CJ89,CJ93:CJ100)),0)</f>
        <v>37.030811129628788</v>
      </c>
      <c r="CL97" s="310">
        <f>MAX(CK97+(1-Variables!$E$20/Variables!$C$20)*CK75/Variables!$B$12-'time-dependent_Scenario1'!CL4*CK97/(SUM(CK16:CK23,CK27:CK34,CK38:CK45,CK49:CK56,CK60:CK67,CK82:CK89,CK93:CK100)),0)</f>
        <v>37.008549975191379</v>
      </c>
      <c r="CM97" s="310">
        <f>MAX(CL97+(1-Variables!$E$20/Variables!$C$20)*CL75/Variables!$B$12-'time-dependent_Scenario1'!CM4*CL97/(SUM(CL16:CL23,CL27:CL34,CL38:CL45,CL49:CL56,CL60:CL67,CL82:CL89,CL93:CL100)),0)</f>
        <v>36.982307455526069</v>
      </c>
      <c r="CN97" s="310">
        <f>MAX(CM97+(1-Variables!$E$20/Variables!$C$20)*CM75/Variables!$B$12-'time-dependent_Scenario1'!CN4*CM97/(SUM(CM16:CM23,CM27:CM34,CM38:CM45,CM49:CM56,CM60:CM67,CM82:CM89,CM93:CM100)),0)</f>
        <v>36.952509844159252</v>
      </c>
      <c r="CO97" s="310">
        <f>MAX(CN97+(1-Variables!$E$20/Variables!$C$20)*CN75/Variables!$B$12-'time-dependent_Scenario1'!CO4*CN97/(SUM(CN16:CN23,CN27:CN34,CN38:CN45,CN49:CN56,CN60:CN67,CN82:CN89,CN93:CN100)),0)</f>
        <v>36.91955564770533</v>
      </c>
      <c r="CP97" s="310">
        <f>MAX(CO97+(1-Variables!$E$20/Variables!$C$20)*CO75/Variables!$B$12-'time-dependent_Scenario1'!CP4*CO97/(SUM(CO16:CO23,CO27:CO34,CO38:CO45,CO49:CO56,CO60:CO67,CO82:CO89,CO93:CO100)),0)</f>
        <v>36.883816808408163</v>
      </c>
      <c r="CQ97" s="310">
        <f>MAX(CP97+(1-Variables!$E$20/Variables!$C$20)*CP75/Variables!$B$12-'time-dependent_Scenario1'!CQ4*CP97/(SUM(CP16:CP23,CP27:CP34,CP38:CP45,CP49:CP56,CP60:CP67,CP82:CP89,CP93:CP100)),0)</f>
        <v>36.845639859019542</v>
      </c>
      <c r="CR97" s="310">
        <f>MAX(CQ97+(1-Variables!$E$20/Variables!$C$20)*CQ75/Variables!$B$12-'time-dependent_Scenario1'!CR4*CQ97/(SUM(CQ16:CQ23,CQ27:CQ34,CQ38:CQ45,CQ49:CQ56,CQ60:CQ67,CQ82:CQ89,CQ93:CQ100)),0)</f>
        <v>36.80534703322455</v>
      </c>
      <c r="CS97" s="310">
        <f>MAX(CR97+(1-Variables!$E$20/Variables!$C$20)*CR75/Variables!$B$12-'time-dependent_Scenario1'!CS4*CR97/(SUM(CR16:CR23,CR27:CR34,CR38:CR45,CR49:CR56,CR60:CR67,CR82:CR89,CR93:CR100)),0)</f>
        <v>36.763237334793494</v>
      </c>
      <c r="CT97" s="310">
        <f>MAX(CS97+(1-Variables!$E$20/Variables!$C$20)*CS75/Variables!$B$12-'time-dependent_Scenario1'!CT4*CS97/(SUM(CS16:CS23,CS27:CS34,CS38:CS45,CS49:CS56,CS60:CS67,CS82:CS89,CS93:CS100)),0)</f>
        <v>36.719587568562879</v>
      </c>
      <c r="CU97" s="310">
        <f>MAX(CT97+(1-Variables!$E$20/Variables!$C$20)*CT75/Variables!$B$12-'time-dependent_Scenario1'!CU4*CT97/(SUM(CT16:CT23,CT27:CT34,CT38:CT45,CT49:CT56,CT60:CT67,CT82:CT89,CT93:CT100)),0)</f>
        <v>36.674653336229305</v>
      </c>
      <c r="CV97" s="310">
        <f>MAX(CU97+(1-Variables!$E$20/Variables!$C$20)*CU75/Variables!$B$12-'time-dependent_Scenario1'!CV4*CU97/(SUM(CU16:CU23,CU27:CU34,CU38:CU45,CU49:CU56,CU60:CU67,CU82:CU89,CU93:CU100)),0)</f>
        <v>36.628669999786808</v>
      </c>
      <c r="CW97" s="310">
        <f>MAX(CV97+(1-Variables!$E$20/Variables!$C$20)*CV75/Variables!$B$12-'time-dependent_Scenario1'!CW4*CV97/(SUM(CV16:CV23,CV27:CV34,CV38:CV45,CV49:CV56,CV60:CV67,CV82:CV89,CV93:CV100)),0)</f>
        <v>36.581853615254893</v>
      </c>
      <c r="CX97" s="310">
        <f>MAX(CW97+(1-Variables!$E$20/Variables!$C$20)*CW75/Variables!$B$12-'time-dependent_Scenario1'!CX4*CW97/(SUM(CW16:CW23,CW27:CW34,CW38:CW45,CW49:CW56,CW60:CW67,CW82:CW89,CW93:CW100)),0)</f>
        <v>36.534401839137224</v>
      </c>
      <c r="CY97" s="310">
        <f>MAX(CX97+(1-Variables!$E$20/Variables!$C$20)*CX75/Variables!$B$12-'time-dependent_Scenario1'!CY4*CX97/(SUM(CX16:CX23,CX27:CX34,CX38:CX45,CX49:CX56,CX60:CX67,CX82:CX89,CX93:CX100)),0)</f>
        <v>36.48649480982376</v>
      </c>
      <c r="CZ97" s="310">
        <f>MAX(CY97+(1-Variables!$E$20/Variables!$C$20)*CY75/Variables!$B$12-'time-dependent_Scenario1'!CZ4*CY97/(SUM(CY16:CY23,CY27:CY34,CY38:CY45,CY49:CY56,CY60:CY67,CY82:CY89,CY93:CY100)),0)</f>
        <v>36.438296005907738</v>
      </c>
      <c r="DA97" s="310">
        <f>MAX(CZ97+(1-Variables!$E$20/Variables!$C$20)*CZ75/Variables!$B$12-'time-dependent_Scenario1'!DA4*CZ97/(SUM(CZ16:CZ23,CZ27:CZ34,CZ38:CZ45,CZ49:CZ56,CZ60:CZ67,CZ82:CZ89,CZ93:CZ100)),0)</f>
        <v>36.389953083137613</v>
      </c>
      <c r="DB97" s="310">
        <f>MAX(DA97+(1-Variables!$E$20/Variables!$C$20)*DA75/Variables!$B$12-'time-dependent_Scenario1'!DB4*DA97/(SUM(DA16:DA23,DA27:DA34,DA38:DA45,DA49:DA56,DA60:DA67,DA82:DA89,DA93:DA100)),0)</f>
        <v>36.341598691467134</v>
      </c>
      <c r="DC97" s="310">
        <f>MAX(DB97+(1-Variables!$E$20/Variables!$C$20)*DB75/Variables!$B$12-'time-dependent_Scenario1'!DC4*DB97/(SUM(DB16:DB23,DB27:DB34,DB38:DB45,DB49:DB56,DB60:DB67,DB82:DB89,DB93:DB100)),0)</f>
        <v>36.293351273409343</v>
      </c>
      <c r="DD97" s="310">
        <f>MAX(DC97+(1-Variables!$E$20/Variables!$C$20)*DC75/Variables!$B$12-'time-dependent_Scenario1'!DD4*DC97/(SUM(DC16:DC23,DC27:DC34,DC38:DC45,DC49:DC56,DC60:DC67,DC82:DC89,DC93:DC100)),0)</f>
        <v>36.245315844645965</v>
      </c>
      <c r="DE97" s="310">
        <f>MAX(DD97+(1-Variables!$E$20/Variables!$C$20)*DD75/Variables!$B$12-'time-dependent_Scenario1'!DE4*DD97/(SUM(DD16:DD23,DD27:DD34,DD38:DD45,DD49:DD56,DD60:DD67,DD82:DD89,DD93:DD100)),0)</f>
        <v>36.197584757596893</v>
      </c>
      <c r="DF97" s="310">
        <f>MAX(DE97+(1-Variables!$E$20/Variables!$C$20)*DE75/Variables!$B$12-'time-dependent_Scenario1'!DF4*DE97/(SUM(DE16:DE23,DE27:DE34,DE38:DE45,DE49:DE56,DE60:DE67,DE82:DE89,DE93:DE100)),0)</f>
        <v>36.150238448418442</v>
      </c>
      <c r="DG97" s="310">
        <f>MAX(DF97+(1-Variables!$E$20/Variables!$C$20)*DF75/Variables!$B$12-'time-dependent_Scenario1'!DG4*DF97/(SUM(DF16:DF23,DF27:DF34,DF38:DF45,DF49:DF56,DF60:DF67,DF82:DF89,DF93:DF100)),0)</f>
        <v>36.103346167678019</v>
      </c>
      <c r="DH97" s="310">
        <f>MAX(DG97+(1-Variables!$E$20/Variables!$C$20)*DG75/Variables!$B$12-'time-dependent_Scenario1'!DH4*DG97/(SUM(DG16:DG23,DG27:DG34,DG38:DG45,DG49:DG56,DG60:DG67,DG82:DG89,DG93:DG100)),0)</f>
        <v>36.056966694748695</v>
      </c>
      <c r="DI97" s="310">
        <f>MAX(DH97+(1-Variables!$E$20/Variables!$C$20)*DH75/Variables!$B$12-'time-dependent_Scenario1'!DI4*DH97/(SUM(DH16:DH23,DH27:DH34,DH38:DH45,DH49:DH56,DH60:DH67,DH82:DH89,DH93:DH100)),0)</f>
        <v>36.011149035783539</v>
      </c>
      <c r="DJ97" s="310">
        <f>MAX(DI97+(1-Variables!$E$20/Variables!$C$20)*DI75/Variables!$B$12-'time-dependent_Scenario1'!DJ4*DI97/(SUM(DI16:DI23,DI27:DI34,DI38:DI45,DI49:DI56,DI60:DI67,DI82:DI89,DI93:DI100)),0)</f>
        <v>35.96593310496781</v>
      </c>
      <c r="DK97" s="310">
        <f>MAX(DJ97+(1-Variables!$E$20/Variables!$C$20)*DJ75/Variables!$B$12-'time-dependent_Scenario1'!DK4*DJ97/(SUM(DJ16:DJ23,DJ27:DJ34,DJ38:DJ45,DJ49:DJ56,DJ60:DJ67,DJ82:DJ89,DJ93:DJ100)),0)</f>
        <v>35.921350388609113</v>
      </c>
      <c r="DL97" s="310">
        <f>MAX(DK97+(1-Variables!$E$20/Variables!$C$20)*DK75/Variables!$B$12-'time-dependent_Scenario1'!DL4*DK97/(SUM(DK16:DK23,DK27:DK34,DK38:DK45,DK49:DK56,DK60:DK67,DK82:DK89,DK93:DK100)),0)</f>
        <v>35.877424591512515</v>
      </c>
      <c r="DM97" s="310">
        <f>MAX(DL97+(1-Variables!$E$20/Variables!$C$20)*DL75/Variables!$B$12-'time-dependent_Scenario1'!DM4*DL97/(SUM(DL16:DL23,DL27:DL34,DL38:DL45,DL49:DL56,DL60:DL67,DL82:DL89,DL93:DL100)),0)</f>
        <v>35.834172264999928</v>
      </c>
      <c r="DN97" s="310">
        <f>MAX(DM97+(1-Variables!$E$20/Variables!$C$20)*DM75/Variables!$B$12-'time-dependent_Scenario1'!DN4*DM97/(SUM(DM16:DM23,DM27:DM34,DM38:DM45,DM49:DM56,DM60:DM67,DM82:DM89,DM93:DM100)),0)</f>
        <v>35.791603415870732</v>
      </c>
      <c r="DO97" s="310">
        <f>MAX(DN97+(1-Variables!$E$20/Variables!$C$20)*DN75/Variables!$B$12-'time-dependent_Scenario1'!DO4*DN97/(SUM(DN16:DN23,DN27:DN34,DN38:DN45,DN49:DN56,DN60:DN67,DN82:DN89,DN93:DN100)),0)</f>
        <v>35.749722095563357</v>
      </c>
      <c r="DP97" s="310">
        <f>MAX(DO97+(1-Variables!$E$20/Variables!$C$20)*DO75/Variables!$B$12-'time-dependent_Scenario1'!DP4*DO97/(SUM(DO16:DO23,DO27:DO34,DO38:DO45,DO49:DO56,DO60:DO67,DO82:DO89,DO93:DO100)),0)</f>
        <v>35.708526968764389</v>
      </c>
      <c r="DQ97" s="310">
        <f>MAX(DP97+(1-Variables!$E$20/Variables!$C$20)*DP75/Variables!$B$12-'time-dependent_Scenario1'!DQ4*DP97/(SUM(DP16:DP23,DP27:DP34,DP38:DP45,DP49:DP56,DP60:DP67,DP82:DP89,DP93:DP100)),0)</f>
        <v>35.668011860721499</v>
      </c>
      <c r="DR97" s="310">
        <f>MAX(DQ97+(1-Variables!$E$20/Variables!$C$20)*DQ75/Variables!$B$12-'time-dependent_Scenario1'!DR4*DQ97/(SUM(DQ16:DQ23,DQ27:DQ34,DQ38:DQ45,DQ49:DQ56,DQ60:DQ67,DQ82:DQ89,DQ93:DQ100)),0)</f>
        <v>35.628166282547404</v>
      </c>
    </row>
    <row r="98" spans="1:122" x14ac:dyDescent="0.25">
      <c r="A98" s="19" t="s">
        <v>168</v>
      </c>
      <c r="B98" s="312">
        <v>0</v>
      </c>
      <c r="C98" s="310">
        <f>MAX(B98+(1-Variables!$E$21/Variables!$C$21)*B76/Variables!$B$12-'time-dependent_Scenario1'!C4*B98/(SUM(B16:B23,B27:B34,B38:B45,B49:B56,B60:B67,B82:B89,B93:B100)),0)</f>
        <v>0</v>
      </c>
      <c r="D98" s="310">
        <f>MAX(C98+(1-Variables!$E$21/Variables!$C$21)*C76/Variables!$B$12-'time-dependent_Scenario1'!D4*C98/(SUM(C16:C23,C27:C34,C38:C45,C49:C56,C60:C67,C82:C89,C93:C100)),0)</f>
        <v>0</v>
      </c>
      <c r="E98" s="310">
        <f>MAX(D98+(1-Variables!$E$21/Variables!$C$21)*D76/Variables!$B$12-'time-dependent_Scenario1'!E4*D98/(SUM(D16:D23,D27:D34,D38:D45,D49:D56,D60:D67,D82:D89,D93:D100)),0)</f>
        <v>0</v>
      </c>
      <c r="F98" s="310">
        <f>MAX(E98+(1-Variables!$E$21/Variables!$C$21)*E76/Variables!$B$12-'time-dependent_Scenario1'!F4*E98/(SUM(E16:E23,E27:E34,E38:E45,E49:E56,E60:E67,E82:E89,E93:E100)),0)</f>
        <v>0</v>
      </c>
      <c r="G98" s="310">
        <f>MAX(F98+(1-Variables!$E$21/Variables!$C$21)*F76/Variables!$B$12-'time-dependent_Scenario1'!G4*F98/(SUM(F16:F23,F27:F34,F38:F45,F49:F56,F60:F67,F82:F89,F93:F100)),0)</f>
        <v>7.037029882663655E-5</v>
      </c>
      <c r="H98" s="310">
        <f>MAX(G98+(1-Variables!$E$21/Variables!$C$21)*G76/Variables!$B$12-'time-dependent_Scenario1'!H4*G98/(SUM(G16:G23,G27:G34,G38:G45,G49:G56,G60:G67,G82:G89,G93:G100)),0)</f>
        <v>2.9571109492378258E-4</v>
      </c>
      <c r="I98" s="310">
        <f>MAX(H98+(1-Variables!$E$21/Variables!$C$21)*H76/Variables!$B$12-'time-dependent_Scenario1'!I4*H98/(SUM(H16:H23,H27:H34,H38:H45,H49:H56,H60:H67,H82:H89,H93:H100)),0)</f>
        <v>7.7091909878729303E-4</v>
      </c>
      <c r="J98" s="310">
        <f>MAX(I98+(1-Variables!$E$21/Variables!$C$21)*I76/Variables!$B$12-'time-dependent_Scenario1'!J4*I98/(SUM(I16:I23,I27:I34,I38:I45,I49:I56,I60:I67,I82:I89,I93:I100)),0)</f>
        <v>1.6063686105032636E-3</v>
      </c>
      <c r="K98" s="310">
        <f>MAX(J98+(1-Variables!$E$21/Variables!$C$21)*J76/Variables!$B$12-'time-dependent_Scenario1'!K4*J98/(SUM(J16:J23,J27:J34,J38:J45,J49:J56,J60:J67,J82:J89,J93:J100)),0)</f>
        <v>2.9358332313642529E-3</v>
      </c>
      <c r="L98" s="310">
        <f>MAX(K98+(1-Variables!$E$21/Variables!$C$21)*K76/Variables!$B$12-'time-dependent_Scenario1'!L4*K98/(SUM(K16:K23,K27:K34,K38:K45,K49:K56,K60:K67,K82:K89,K93:K100)),0)</f>
        <v>4.9264747407181345E-3</v>
      </c>
      <c r="M98" s="310">
        <f>MAX(L98+(1-Variables!$E$21/Variables!$C$21)*L76/Variables!$B$12-'time-dependent_Scenario1'!M4*L98/(SUM(L16:L23,L27:L34,L38:L45,L49:L56,L60:L67,L82:L89,L93:L100)),0)</f>
        <v>7.7913676986725638E-3</v>
      </c>
      <c r="N98" s="310">
        <f>MAX(M98+(1-Variables!$E$21/Variables!$C$21)*M76/Variables!$B$12-'time-dependent_Scenario1'!N4*M98/(SUM(M16:M23,M27:M34,M38:M45,M49:M56,M60:M67,M82:M89,M93:M100)),0)</f>
        <v>1.1805364479676938E-2</v>
      </c>
      <c r="O98" s="310">
        <f>MAX(N98+(1-Variables!$E$21/Variables!$C$21)*N76/Variables!$B$12-'time-dependent_Scenario1'!O4*N98/(SUM(N16:N23,N27:N34,N38:N45,N49:N56,N60:N67,N82:N89,N93:N100)),0)</f>
        <v>1.7325323532866768E-2</v>
      </c>
      <c r="P98" s="310">
        <f>MAX(O98+(1-Variables!$E$21/Variables!$C$21)*O76/Variables!$B$12-'time-dependent_Scenario1'!P4*O98/(SUM(O16:O23,O27:O34,O38:O45,O49:O56,O60:O67,O82:O89,O93:O100)),0)</f>
        <v>2.4815940351558163E-2</v>
      </c>
      <c r="Q98" s="310">
        <f>MAX(P98+(1-Variables!$E$21/Variables!$C$21)*P76/Variables!$B$12-'time-dependent_Scenario1'!Q4*P98/(SUM(P16:P23,P27:P34,P38:P45,P49:P56,P60:P67,P82:P89,P93:P100)),0)</f>
        <v>3.4882638323059822E-2</v>
      </c>
      <c r="R98" s="310">
        <f>MAX(Q98+(1-Variables!$E$21/Variables!$C$21)*Q76/Variables!$B$12-'time-dependent_Scenario1'!R4*Q98/(SUM(Q16:Q23,Q27:Q34,Q38:Q45,Q49:Q56,Q60:Q67,Q82:Q89,Q93:Q100)),0)</f>
        <v>4.8313156397878462E-2</v>
      </c>
      <c r="S98" s="310">
        <f>MAX(R98+(1-Variables!$E$21/Variables!$C$21)*R76/Variables!$B$12-'time-dependent_Scenario1'!S4*R98/(SUM(R16:R23,R27:R34,R38:R45,R49:R56,R60:R67,R82:R89,R93:R100)),0)</f>
        <v>6.6129530566672604E-2</v>
      </c>
      <c r="T98" s="310">
        <f>MAX(S98+(1-Variables!$E$21/Variables!$C$21)*S76/Variables!$B$12-'time-dependent_Scenario1'!T4*S98/(SUM(S16:S23,S27:S34,S38:S45,S49:S56,S60:S67,S82:S89,S93:S100)),0)</f>
        <v>8.9651959763947339E-2</v>
      </c>
      <c r="U98" s="310">
        <f>MAX(T98+(1-Variables!$E$21/Variables!$C$21)*T76/Variables!$B$12-'time-dependent_Scenario1'!U4*T98/(SUM(T16:T23,T27:T34,T38:T45,T49:T56,T60:T67,T82:T89,T93:T100)),0)</f>
        <v>0.12057532941578164</v>
      </c>
      <c r="V98" s="310">
        <f>MAX(U98+(1-Variables!$E$21/Variables!$C$21)*U76/Variables!$B$12-'time-dependent_Scenario1'!V4*U98/(SUM(U16:U23,U27:U34,U38:U45,U49:U56,U60:U67,U82:U89,U93:U100)),0)</f>
        <v>0.16105755722630397</v>
      </c>
      <c r="W98" s="310">
        <f>MAX(V98+(1-Variables!$E$21/Variables!$C$21)*V76/Variables!$B$12-'time-dependent_Scenario1'!W4*V98/(SUM(V16:V23,V27:V34,V38:V45,V49:V56,V60:V67,V82:V89,V93:V100)),0)</f>
        <v>0.21381588573184768</v>
      </c>
      <c r="X98" s="310">
        <f>MAX(W98+(1-Variables!$E$21/Variables!$C$21)*W76/Variables!$B$12-'time-dependent_Scenario1'!X4*W98/(SUM(W16:W23,W27:W34,W38:W45,W49:W56,W60:W67,W82:W89,W93:W100)),0)</f>
        <v>0.28222210791458713</v>
      </c>
      <c r="Y98" s="310">
        <f>MAX(X98+(1-Variables!$E$21/Variables!$C$21)*X76/Variables!$B$12-'time-dependent_Scenario1'!Y4*X98/(SUM(X16:X23,X27:X34,X38:X45,X49:X56,X60:X67,X82:X89,X93:X100)),0)</f>
        <v>0.37037986547093538</v>
      </c>
      <c r="Z98" s="310">
        <f>MAX(Y98+(1-Variables!$E$21/Variables!$C$21)*Y76/Variables!$B$12-'time-dependent_Scenario1'!Z4*Y98/(SUM(Y16:Y23,Y27:Y34,Y38:Y45,Y49:Y56,Y60:Y67,Y82:Y89,Y93:Y100)),0)</f>
        <v>0.48315653199065545</v>
      </c>
      <c r="AA98" s="310">
        <f>MAX(Z98+(1-Variables!$E$21/Variables!$C$21)*Z76/Variables!$B$12-'time-dependent_Scenario1'!AA4*Z98/(SUM(Z16:Z23,Z27:Z34,Z38:Z45,Z49:Z56,Z60:Z67,Z82:Z89,Z93:Z100)),0)</f>
        <v>0.62613019593605834</v>
      </c>
      <c r="AB98" s="310">
        <f>MAX(AA98+(1-Variables!$E$21/Variables!$C$21)*AA76/Variables!$B$12-'time-dependent_Scenario1'!AB4*AA98/(SUM(AA16:AA23,AA27:AA34,AA38:AA45,AA49:AA56,AA60:AA67,AA82:AA89,AA93:AA100)),0)</f>
        <v>0.80540317615232537</v>
      </c>
      <c r="AC98" s="310">
        <f>MAX(AB98+(1-Variables!$E$21/Variables!$C$21)*AB76/Variables!$B$12-'time-dependent_Scenario1'!AC4*AB98/(SUM(AB16:AB23,AB27:AB34,AB38:AB45,AB49:AB56,AB60:AB67,AB82:AB89,AB93:AB100)),0)</f>
        <v>1.0272356770816238</v>
      </c>
      <c r="AD98" s="310">
        <f>MAX(AC98+(1-Variables!$E$21/Variables!$C$21)*AC76/Variables!$B$12-'time-dependent_Scenario1'!AD4*AC98/(SUM(AC16:AC23,AC27:AC34,AC38:AC45,AC49:AC56,AC60:AC67,AC82:AC89,AC93:AC100)),0)</f>
        <v>1.2974780818526161</v>
      </c>
      <c r="AE98" s="310">
        <f>MAX(AD98+(1-Variables!$E$21/Variables!$C$21)*AD76/Variables!$B$12-'time-dependent_Scenario1'!AE4*AD98/(SUM(AD16:AD23,AD27:AD34,AD38:AD45,AD49:AD56,AD60:AD67,AD82:AD89,AD93:AD100)),0)</f>
        <v>1.6208365174969328</v>
      </c>
      <c r="AF98" s="310">
        <f>MAX(AE98+(1-Variables!$E$21/Variables!$C$21)*AE76/Variables!$B$12-'time-dependent_Scenario1'!AF4*AE98/(SUM(AE16:AE23,AE27:AE34,AE38:AE45,AE49:AE56,AE60:AE67,AE82:AE89,AE93:AE100)),0)</f>
        <v>2.0000870238393542</v>
      </c>
      <c r="AG98" s="310">
        <f>MAX(AF98+(1-Variables!$E$21/Variables!$C$21)*AF76/Variables!$B$12-'time-dependent_Scenario1'!AG4*AF98/(SUM(AF16:AF23,AF27:AF34,AF38:AF45,AF49:AF56,AF60:AF67,AF82:AF89,AF93:AF100)),0)</f>
        <v>2.4354256872353428</v>
      </c>
      <c r="AH98" s="310">
        <f>MAX(AG98+(1-Variables!$E$21/Variables!$C$21)*AG76/Variables!$B$12-'time-dependent_Scenario1'!AH4*AG98/(SUM(AG16:AG23,AG27:AG34,AG38:AG45,AG49:AG56,AG60:AG67,AG82:AG89,AG93:AG100)),0)</f>
        <v>2.9241532683725167</v>
      </c>
      <c r="AI98" s="310">
        <f>MAX(AH98+(1-Variables!$E$21/Variables!$C$21)*AH76/Variables!$B$12-'time-dependent_Scenario1'!AI4*AH98/(SUM(AH16:AH23,AH27:AH34,AH38:AH45,AH49:AH56,AH60:AH67,AH82:AH89,AH93:AH100)),0)</f>
        <v>3.4608101557108086</v>
      </c>
      <c r="AJ98" s="310">
        <f>MAX(AI98+(1-Variables!$E$21/Variables!$C$21)*AI76/Variables!$B$12-'time-dependent_Scenario1'!AJ4*AI98/(SUM(AI16:AI23,AI27:AI34,AI38:AI45,AI49:AI56,AI60:AI67,AI82:AI89,AI93:AI100)),0)</f>
        <v>4.0377296373258149</v>
      </c>
      <c r="AK98" s="310">
        <f>MAX(AJ98+(1-Variables!$E$21/Variables!$C$21)*AJ76/Variables!$B$12-'time-dependent_Scenario1'!AK4*AJ98/(SUM(AJ16:AJ23,AJ27:AJ34,AJ38:AJ45,AJ49:AJ56,AJ60:AJ67,AJ82:AJ89,AJ93:AJ100)),0)</f>
        <v>4.6458466769042621</v>
      </c>
      <c r="AL98" s="310">
        <f>MAX(AK98+(1-Variables!$E$21/Variables!$C$21)*AK76/Variables!$B$12-'time-dependent_Scenario1'!AL4*AK98/(SUM(AK16:AK23,AK27:AK34,AK38:AK45,AK49:AK56,AK60:AK67,AK82:AK89,AK93:AK100)),0)</f>
        <v>5.275554271011238</v>
      </c>
      <c r="AM98" s="310">
        <f>MAX(AL98+(1-Variables!$E$21/Variables!$C$21)*AL76/Variables!$B$12-'time-dependent_Scenario1'!AM4*AL98/(SUM(AL16:AL23,AL27:AL34,AL38:AL45,AL49:AL56,AL60:AL67,AL82:AL89,AL93:AL100)),0)</f>
        <v>5.9174419634861355</v>
      </c>
      <c r="AN98" s="310">
        <f>MAX(AM98+(1-Variables!$E$21/Variables!$C$21)*AM76/Variables!$B$12-'time-dependent_Scenario1'!AN4*AM98/(SUM(AM16:AM23,AM27:AM34,AM38:AM45,AM49:AM56,AM60:AM67,AM82:AM89,AM93:AM100)),0)</f>
        <v>6.5628327258097814</v>
      </c>
      <c r="AO98" s="310">
        <f>MAX(AN98+(1-Variables!$E$21/Variables!$C$21)*AN76/Variables!$B$12-'time-dependent_Scenario1'!AO4*AN98/(SUM(AN16:AN23,AN27:AN34,AN38:AN45,AN49:AN56,AN60:AN67,AN82:AN89,AN93:AN100)),0)</f>
        <v>7.204107180623863</v>
      </c>
      <c r="AP98" s="310">
        <f>MAX(AO98+(1-Variables!$E$21/Variables!$C$21)*AO76/Variables!$B$12-'time-dependent_Scenario1'!AP4*AO98/(SUM(AO16:AO23,AO27:AO34,AO38:AO45,AO49:AO56,AO60:AO67,AO82:AO89,AO93:AO100)),0)</f>
        <v>7.8348475241149309</v>
      </c>
      <c r="AQ98" s="310">
        <f>MAX(AP98+(1-Variables!$E$21/Variables!$C$21)*AP76/Variables!$B$12-'time-dependent_Scenario1'!AQ4*AP98/(SUM(AP16:AP23,AP27:AP34,AP38:AP45,AP49:AP56,AP60:AP67,AP82:AP89,AP93:AP100)),0)</f>
        <v>8.4498494669759214</v>
      </c>
      <c r="AR98" s="310">
        <f>MAX(AQ98+(1-Variables!$E$21/Variables!$C$21)*AQ76/Variables!$B$12-'time-dependent_Scenario1'!AR4*AQ98/(SUM(AQ16:AQ23,AQ27:AQ34,AQ38:AQ45,AQ49:AQ56,AQ60:AQ67,AQ82:AQ89,AQ93:AQ100)),0)</f>
        <v>9.0450492706046948</v>
      </c>
      <c r="AS98" s="310">
        <f>MAX(AR98+(1-Variables!$E$21/Variables!$C$21)*AR76/Variables!$B$12-'time-dependent_Scenario1'!AS4*AR98/(SUM(AR16:AR23,AR27:AR34,AR38:AR45,AR49:AR56,AR60:AR67,AR82:AR89,AR93:AR100)),0)</f>
        <v>9.6174039568726073</v>
      </c>
      <c r="AT98" s="310">
        <f>MAX(AS98+(1-Variables!$E$21/Variables!$C$21)*AS76/Variables!$B$12-'time-dependent_Scenario1'!AT4*AS98/(SUM(AS16:AS23,AS27:AS34,AS38:AS45,AS49:AS56,AS60:AS67,AS82:AS89,AS93:AS100)),0)</f>
        <v>10.164752024211086</v>
      </c>
      <c r="AU98" s="310">
        <f>MAX(AT98+(1-Variables!$E$21/Variables!$C$21)*AT76/Variables!$B$12-'time-dependent_Scenario1'!AU4*AT98/(SUM(AT16:AT23,AT27:AT34,AT38:AT45,AT49:AT56,AT60:AT67,AT82:AT89,AT93:AT100)),0)</f>
        <v>10.685672453680148</v>
      </c>
      <c r="AV98" s="310">
        <f>MAX(AU98+(1-Variables!$E$21/Variables!$C$21)*AU76/Variables!$B$12-'time-dependent_Scenario1'!AV4*AU98/(SUM(AU16:AU23,AU27:AU34,AU38:AU45,AU49:AU56,AU60:AU67,AU82:AU89,AU93:AU100)),0)</f>
        <v>11.179352436101377</v>
      </c>
      <c r="AW98" s="310">
        <f>MAX(AV98+(1-Variables!$E$21/Variables!$C$21)*AV76/Variables!$B$12-'time-dependent_Scenario1'!AW4*AV98/(SUM(AV16:AV23,AV27:AV34,AV38:AV45,AV49:AV56,AV60:AV67,AV82:AV89,AV93:AV100)),0)</f>
        <v>11.645469099999021</v>
      </c>
      <c r="AX98" s="310">
        <f>MAX(AW98+(1-Variables!$E$21/Variables!$C$21)*AW76/Variables!$B$12-'time-dependent_Scenario1'!AX4*AW98/(SUM(AW16:AW23,AW27:AW34,AW38:AW45,AW49:AW56,AW60:AW67,AW82:AW89,AW93:AW100)),0)</f>
        <v>12.084087177664806</v>
      </c>
      <c r="AY98" s="310">
        <f>MAX(AX98+(1-Variables!$E$21/Variables!$C$21)*AX76/Variables!$B$12-'time-dependent_Scenario1'!AY4*AX98/(SUM(AX16:AX23,AX27:AX34,AX38:AX45,AX49:AX56,AX60:AX67,AX82:AX89,AX93:AX100)),0)</f>
        <v>12.495572538378994</v>
      </c>
      <c r="AZ98" s="310">
        <f>MAX(AY98+(1-Variables!$E$21/Variables!$C$21)*AY76/Variables!$B$12-'time-dependent_Scenario1'!AZ4*AY98/(SUM(AY16:AY23,AY27:AY34,AY38:AY45,AY49:AY56,AY60:AY67,AY82:AY89,AY93:AY100)),0)</f>
        <v>12.880520423190321</v>
      </c>
      <c r="BA98" s="310">
        <f>MAX(AZ98+(1-Variables!$E$21/Variables!$C$21)*AZ76/Variables!$B$12-'time-dependent_Scenario1'!BA4*AZ98/(SUM(AZ16:AZ23,AZ27:AZ34,AZ38:AZ45,AZ49:AZ56,AZ60:AZ67,AZ82:AZ89,AZ93:AZ100)),0)</f>
        <v>13.239696709907097</v>
      </c>
      <c r="BB98" s="310">
        <f>MAX(BA98+(1-Variables!$E$21/Variables!$C$21)*BA76/Variables!$B$12-'time-dependent_Scenario1'!BB4*BA98/(SUM(BA16:BA23,BA27:BA34,BA38:BA45,BA49:BA56,BA60:BA67,BA82:BA89,BA93:BA100)),0)</f>
        <v>13.573990388904697</v>
      </c>
      <c r="BC98" s="310">
        <f>MAX(BB98+(1-Variables!$E$21/Variables!$C$21)*BB76/Variables!$B$12-'time-dependent_Scenario1'!BC4*BB98/(SUM(BB16:BB23,BB27:BB34,BB38:BB45,BB49:BB56,BB60:BB67,BB82:BB89,BB93:BB100)),0)</f>
        <v>13.884375484741165</v>
      </c>
      <c r="BD98" s="310">
        <f>MAX(BC98+(1-Variables!$E$21/Variables!$C$21)*BC76/Variables!$B$12-'time-dependent_Scenario1'!BD4*BC98/(SUM(BC16:BC23,BC27:BC34,BC38:BC45,BC49:BC56,BC60:BC67,BC82:BC89,BC93:BC100)),0)</f>
        <v>14.171880815995845</v>
      </c>
      <c r="BE98" s="310">
        <f>MAX(BD98+(1-Variables!$E$21/Variables!$C$21)*BD76/Variables!$B$12-'time-dependent_Scenario1'!BE4*BD98/(SUM(BD16:BD23,BD27:BD34,BD38:BD45,BD49:BD56,BD60:BD67,BD82:BD89,BD93:BD100)),0)</f>
        <v>14.437566185473473</v>
      </c>
      <c r="BF98" s="310">
        <f>MAX(BE98+(1-Variables!$E$21/Variables!$C$21)*BE76/Variables!$B$12-'time-dependent_Scenario1'!BF4*BE98/(SUM(BE16:BE23,BE27:BE34,BE38:BE45,BE49:BE56,BE60:BE67,BE82:BE89,BE93:BE100)),0)</f>
        <v>14.682503799787666</v>
      </c>
      <c r="BG98" s="310">
        <f>MAX(BF98+(1-Variables!$E$21/Variables!$C$21)*BF76/Variables!$B$12-'time-dependent_Scenario1'!BG4*BF98/(SUM(BF16:BF23,BF27:BF34,BF38:BF45,BF49:BF56,BF60:BF67,BF82:BF89,BF93:BF100)),0)</f>
        <v>14.907763912474367</v>
      </c>
      <c r="BH98" s="310">
        <f>MAX(BG98+(1-Variables!$E$21/Variables!$C$21)*BG76/Variables!$B$12-'time-dependent_Scenario1'!BH4*BG98/(SUM(BG16:BG23,BG27:BG34,BG38:BG45,BG49:BG56,BG60:BG67,BG82:BG89,BG93:BG100)),0)</f>
        <v>15.114403859297617</v>
      </c>
      <c r="BI98" s="310">
        <f>MAX(BH98+(1-Variables!$E$21/Variables!$C$21)*BH76/Variables!$B$12-'time-dependent_Scenario1'!BI4*BH98/(SUM(BH16:BH23,BH27:BH34,BH38:BH45,BH49:BH56,BH60:BH67,BH82:BH89,BH93:BH100)),0)</f>
        <v>15.303459805281936</v>
      </c>
      <c r="BJ98" s="310">
        <f>MAX(BI98+(1-Variables!$E$21/Variables!$C$21)*BI76/Variables!$B$12-'time-dependent_Scenario1'!BJ4*BI98/(SUM(BI16:BI23,BI27:BI34,BI38:BI45,BI49:BI56,BI60:BI67,BI82:BI89,BI93:BI100)),0)</f>
        <v>15.475940650486974</v>
      </c>
      <c r="BK98" s="310">
        <f>MAX(BJ98+(1-Variables!$E$21/Variables!$C$21)*BJ76/Variables!$B$12-'time-dependent_Scenario1'!BK4*BJ98/(SUM(BJ16:BJ23,BJ27:BJ34,BJ38:BJ45,BJ49:BJ56,BJ60:BJ67,BJ82:BJ89,BJ93:BJ100)),0)</f>
        <v>15.632823647537524</v>
      </c>
      <c r="BL98" s="310">
        <f>MAX(BK98+(1-Variables!$E$21/Variables!$C$21)*BK76/Variables!$B$12-'time-dependent_Scenario1'!BL4*BK98/(SUM(BK16:BK23,BK27:BK34,BK38:BK45,BK49:BK56,BK60:BK67,BK82:BK89,BK93:BK100)),0)</f>
        <v>15.775051371042325</v>
      </c>
      <c r="BM98" s="310">
        <f>MAX(BL98+(1-Variables!$E$21/Variables!$C$21)*BL76/Variables!$B$12-'time-dependent_Scenario1'!BM4*BL98/(SUM(BL16:BL23,BL27:BL34,BL38:BL45,BL49:BL56,BL60:BL67,BL82:BL89,BL93:BL100)),0)</f>
        <v>15.903529750041219</v>
      </c>
      <c r="BN98" s="310">
        <f>MAX(BM98+(1-Variables!$E$21/Variables!$C$21)*BM76/Variables!$B$12-'time-dependent_Scenario1'!BN4*BM98/(SUM(BM16:BM23,BM27:BM34,BM38:BM45,BM49:BM56,BM60:BM67,BM82:BM89,BM93:BM100)),0)</f>
        <v>16.019126932140328</v>
      </c>
      <c r="BO98" s="310">
        <f>MAX(BN98+(1-Variables!$E$21/Variables!$C$21)*BN76/Variables!$B$12-'time-dependent_Scenario1'!BO4*BN98/(SUM(BN16:BN23,BN27:BN34,BN38:BN45,BN49:BN56,BN60:BN67,BN82:BN89,BN93:BN100)),0)</f>
        <v>16.122672794386308</v>
      </c>
      <c r="BP98" s="310">
        <f>MAX(BO98+(1-Variables!$E$21/Variables!$C$21)*BO76/Variables!$B$12-'time-dependent_Scenario1'!BP4*BO98/(SUM(BO16:BO23,BO27:BO34,BO38:BO45,BO49:BO56,BO60:BO67,BO82:BO89,BO93:BO100)),0)</f>
        <v>16.214958953231012</v>
      </c>
      <c r="BQ98" s="310">
        <f>MAX(BP98+(1-Variables!$E$21/Variables!$C$21)*BP76/Variables!$B$12-'time-dependent_Scenario1'!BQ4*BP98/(SUM(BP16:BP23,BP27:BP34,BP38:BP45,BP49:BP56,BP60:BP67,BP82:BP89,BP93:BP100)),0)</f>
        <v>16.296739155866131</v>
      </c>
      <c r="BR98" s="310">
        <f>MAX(BQ98+(1-Variables!$E$21/Variables!$C$21)*BQ76/Variables!$B$12-'time-dependent_Scenario1'!BR4*BQ98/(SUM(BQ16:BQ23,BQ27:BQ34,BQ38:BQ45,BQ49:BQ56,BQ60:BQ67,BQ82:BQ89,BQ93:BQ100)),0)</f>
        <v>16.368729959188855</v>
      </c>
      <c r="BS98" s="310">
        <f>MAX(BR98+(1-Variables!$E$21/Variables!$C$21)*BR76/Variables!$B$12-'time-dependent_Scenario1'!BS4*BR98/(SUM(BR16:BR23,BR27:BR34,BR38:BR45,BR49:BR56,BR60:BR67,BR82:BR89,BR93:BR100)),0)</f>
        <v>16.431611621862391</v>
      </c>
      <c r="BT98" s="310">
        <f>MAX(BS98+(1-Variables!$E$21/Variables!$C$21)*BS76/Variables!$B$12-'time-dependent_Scenario1'!BT4*BS98/(SUM(BS16:BS23,BS27:BS34,BS38:BS45,BS49:BS56,BS60:BS67,BS82:BS89,BS93:BS100)),0)</f>
        <v>16.486029150307534</v>
      </c>
      <c r="BU98" s="310">
        <f>MAX(BT98+(1-Variables!$E$21/Variables!$C$21)*BT76/Variables!$B$12-'time-dependent_Scenario1'!BU4*BT98/(SUM(BT16:BT23,BT27:BT34,BT38:BT45,BT49:BT56,BT60:BT67,BT82:BT89,BT93:BT100)),0)</f>
        <v>16.532593451768463</v>
      </c>
      <c r="BV98" s="310">
        <f>MAX(BU98+(1-Variables!$E$21/Variables!$C$21)*BU76/Variables!$B$12-'time-dependent_Scenario1'!BV4*BU98/(SUM(BU16:BU23,BU27:BU34,BU38:BU45,BU49:BU56,BU60:BU67,BU82:BU89,BU93:BU100)),0)</f>
        <v>16.571882557452305</v>
      </c>
      <c r="BW98" s="310">
        <f>MAX(BV98+(1-Variables!$E$21/Variables!$C$21)*BV76/Variables!$B$12-'time-dependent_Scenario1'!BW4*BV98/(SUM(BV16:BV23,BV27:BV34,BV38:BV45,BV49:BV56,BV60:BV67,BV82:BV89,BV93:BV100)),0)</f>
        <v>16.604442886639863</v>
      </c>
      <c r="BX98" s="310">
        <f>MAX(BW98+(1-Variables!$E$21/Variables!$C$21)*BW76/Variables!$B$12-'time-dependent_Scenario1'!BX4*BW98/(SUM(BW16:BW23,BW27:BW34,BW38:BW45,BW49:BW56,BW60:BW67,BW82:BW89,BW93:BW100)),0)</f>
        <v>16.630790528996908</v>
      </c>
      <c r="BY98" s="310">
        <f>MAX(BX98+(1-Variables!$E$21/Variables!$C$21)*BX76/Variables!$B$12-'time-dependent_Scenario1'!BY4*BX98/(SUM(BX16:BX23,BX27:BX34,BX38:BX45,BX49:BX56,BX60:BX67,BX82:BX89,BX93:BX100)),0)</f>
        <v>16.651412527395927</v>
      </c>
      <c r="BZ98" s="310">
        <f>MAX(BY98+(1-Variables!$E$21/Variables!$C$21)*BY76/Variables!$B$12-'time-dependent_Scenario1'!BZ4*BY98/(SUM(BY16:BY23,BY27:BY34,BY38:BY45,BY49:BY56,BY60:BY67,BY82:BY89,BY93:BY100)),0)</f>
        <v>16.666768147636311</v>
      </c>
      <c r="CA98" s="310">
        <f>MAX(BZ98+(1-Variables!$E$21/Variables!$C$21)*BZ76/Variables!$B$12-'time-dependent_Scenario1'!CA4*BZ98/(SUM(BZ16:BZ23,BZ27:BZ34,BZ38:BZ45,BZ49:BZ56,BZ60:BZ67,BZ82:BZ89,BZ93:BZ100)),0)</f>
        <v>16.677290124726753</v>
      </c>
      <c r="CB98" s="310">
        <f>MAX(CA98+(1-Variables!$E$21/Variables!$C$21)*CA76/Variables!$B$12-'time-dependent_Scenario1'!CB4*CA98/(SUM(CA16:CA23,CA27:CA34,CA38:CA45,CA49:CA56,CA60:CA67,CA82:CA89,CA93:CA100)),0)</f>
        <v>16.683385878025252</v>
      </c>
      <c r="CC98" s="310">
        <f>MAX(CB98+(1-Variables!$E$21/Variables!$C$21)*CB76/Variables!$B$12-'time-dependent_Scenario1'!CC4*CB98/(SUM(CB16:CB23,CB27:CB34,CB38:CB45,CB49:CB56,CB60:CB67,CB82:CB89,CB93:CB100)),0)</f>
        <v>16.685438689646706</v>
      </c>
      <c r="CD98" s="310">
        <f>MAX(CC98+(1-Variables!$E$21/Variables!$C$21)*CC76/Variables!$B$12-'time-dependent_Scenario1'!CD4*CC98/(SUM(CC16:CC23,CC27:CC34,CC38:CC45,CC49:CC56,CC60:CC67,CC82:CC89,CC93:CC100)),0)</f>
        <v>16.683808842246275</v>
      </c>
      <c r="CE98" s="310">
        <f>MAX(CD98+(1-Variables!$E$21/Variables!$C$21)*CD76/Variables!$B$12-'time-dependent_Scenario1'!CE4*CD98/(SUM(CD16:CD23,CD27:CD34,CD38:CD45,CD49:CD56,CD60:CD67,CD82:CD89,CD93:CD100)),0)</f>
        <v>16.678834713649344</v>
      </c>
      <c r="CF98" s="310">
        <f>MAX(CE98+(1-Variables!$E$21/Variables!$C$21)*CE76/Variables!$B$12-'time-dependent_Scenario1'!CF4*CE98/(SUM(CE16:CE23,CE27:CE34,CE38:CE45,CE49:CE56,CE60:CE67,CE82:CE89,CE93:CE100)),0)</f>
        <v>16.670833826890401</v>
      </c>
      <c r="CG98" s="310">
        <f>MAX(CF98+(1-Variables!$E$21/Variables!$C$21)*CF76/Variables!$B$12-'time-dependent_Scenario1'!CG4*CF98/(SUM(CF16:CF23,CF27:CF34,CF38:CF45,CF49:CF56,CF60:CF67,CF82:CF89,CF93:CF100)),0)</f>
        <v>16.660103855094849</v>
      </c>
      <c r="CH98" s="310">
        <f>MAX(CG98+(1-Variables!$E$21/Variables!$C$21)*CG76/Variables!$B$12-'time-dependent_Scenario1'!CH4*CG98/(SUM(CG16:CG23,CG27:CG34,CG38:CG45,CG49:CG56,CG60:CG67,CG82:CG89,CG93:CG100)),0)</f>
        <v>16.646923581330867</v>
      </c>
      <c r="CI98" s="310">
        <f>MAX(CH98+(1-Variables!$E$21/Variables!$C$21)*CH76/Variables!$B$12-'time-dependent_Scenario1'!CI4*CH98/(SUM(CH16:CH23,CH27:CH34,CH38:CH45,CH49:CH56,CH60:CH67,CH82:CH89,CH93:CH100)),0)</f>
        <v>16.631553814106031</v>
      </c>
      <c r="CJ98" s="310">
        <f>MAX(CI98+(1-Variables!$E$21/Variables!$C$21)*CI76/Variables!$B$12-'time-dependent_Scenario1'!CJ4*CI98/(SUM(CI16:CI23,CI27:CI34,CI38:CI45,CI49:CI56,CI60:CI67,CI82:CI89,CI93:CI100)),0)</f>
        <v>16.614238259611646</v>
      </c>
      <c r="CK98" s="310">
        <f>MAX(CJ98+(1-Variables!$E$21/Variables!$C$21)*CJ76/Variables!$B$12-'time-dependent_Scenario1'!CK4*CJ98/(SUM(CJ16:CJ23,CJ27:CJ34,CJ38:CJ45,CJ49:CJ56,CJ60:CJ67,CJ82:CJ89,CJ93:CJ100)),0)</f>
        <v>16.595204352147917</v>
      </c>
      <c r="CL98" s="310">
        <f>MAX(CK98+(1-Variables!$E$21/Variables!$C$21)*CK76/Variables!$B$12-'time-dependent_Scenario1'!CL4*CK98/(SUM(CK16:CK23,CK27:CK34,CK38:CK45,CK49:CK56,CK60:CK67,CK82:CK89,CK93:CK100)),0)</f>
        <v>16.574664044412224</v>
      </c>
      <c r="CM98" s="310">
        <f>MAX(CL98+(1-Variables!$E$21/Variables!$C$21)*CL76/Variables!$B$12-'time-dependent_Scenario1'!CM4*CL98/(SUM(CL16:CL23,CL27:CL34,CL38:CL45,CL49:CL56,CL60:CL67,CL82:CL89,CL93:CL100)),0)</f>
        <v>16.552814559514289</v>
      </c>
      <c r="CN98" s="310">
        <f>MAX(CM98+(1-Variables!$E$21/Variables!$C$21)*CM76/Variables!$B$12-'time-dependent_Scenario1'!CN4*CM98/(SUM(CM16:CM23,CM27:CM34,CM38:CM45,CM49:CM56,CM60:CM67,CM82:CM89,CM93:CM100)),0)</f>
        <v>16.529839106707254</v>
      </c>
      <c r="CO98" s="310">
        <f>MAX(CN98+(1-Variables!$E$21/Variables!$C$21)*CN76/Variables!$B$12-'time-dependent_Scenario1'!CO4*CN98/(SUM(CN16:CN23,CN27:CN34,CN38:CN45,CN49:CN56,CN60:CN67,CN82:CN89,CN93:CN100)),0)</f>
        <v>16.50590756290126</v>
      </c>
      <c r="CP98" s="310">
        <f>MAX(CO98+(1-Variables!$E$21/Variables!$C$21)*CO76/Variables!$B$12-'time-dependent_Scenario1'!CP4*CO98/(SUM(CO16:CO23,CO27:CO34,CO38:CO45,CO49:CO56,CO60:CO67,CO82:CO89,CO93:CO100)),0)</f>
        <v>16.481177122063517</v>
      </c>
      <c r="CQ98" s="310">
        <f>MAX(CP98+(1-Variables!$E$21/Variables!$C$21)*CP76/Variables!$B$12-'time-dependent_Scenario1'!CQ4*CP98/(SUM(CP16:CP23,CP27:CP34,CP38:CP45,CP49:CP56,CP60:CP67,CP82:CP89,CP93:CP100)),0)</f>
        <v>16.45579291461187</v>
      </c>
      <c r="CR98" s="310">
        <f>MAX(CQ98+(1-Variables!$E$21/Variables!$C$21)*CQ76/Variables!$B$12-'time-dependent_Scenario1'!CR4*CQ98/(SUM(CQ16:CQ23,CQ27:CQ34,CQ38:CQ45,CQ49:CQ56,CQ60:CQ67,CQ82:CQ89,CQ93:CQ100)),0)</f>
        <v>16.429888598882766</v>
      </c>
      <c r="CS98" s="310">
        <f>MAX(CR98+(1-Variables!$E$21/Variables!$C$21)*CR76/Variables!$B$12-'time-dependent_Scenario1'!CS4*CR98/(SUM(CR16:CR23,CR27:CR34,CR38:CR45,CR49:CR56,CR60:CR67,CR82:CR89,CR93:CR100)),0)</f>
        <v>16.403586926703198</v>
      </c>
      <c r="CT98" s="310">
        <f>MAX(CS98+(1-Variables!$E$21/Variables!$C$21)*CS76/Variables!$B$12-'time-dependent_Scenario1'!CT4*CS98/(SUM(CS16:CS23,CS27:CS34,CS38:CS45,CS49:CS56,CS60:CS67,CS82:CS89,CS93:CS100)),0)</f>
        <v>16.377000285023612</v>
      </c>
      <c r="CU98" s="310">
        <f>MAX(CT98+(1-Variables!$E$21/Variables!$C$21)*CT76/Variables!$B$12-'time-dependent_Scenario1'!CU4*CT98/(SUM(CT16:CT23,CT27:CT34,CT38:CT45,CT49:CT56,CT60:CT67,CT82:CT89,CT93:CT100)),0)</f>
        <v>16.350231215477947</v>
      </c>
      <c r="CV98" s="310">
        <f>MAX(CU98+(1-Variables!$E$21/Variables!$C$21)*CU76/Variables!$B$12-'time-dependent_Scenario1'!CV4*CU98/(SUM(CU16:CU23,CU27:CU34,CU38:CU45,CU49:CU56,CU60:CU67,CU82:CU89,CU93:CU100)),0)</f>
        <v>16.323372913630948</v>
      </c>
      <c r="CW98" s="310">
        <f>MAX(CV98+(1-Variables!$E$21/Variables!$C$21)*CV76/Variables!$B$12-'time-dependent_Scenario1'!CW4*CV98/(SUM(CV16:CV23,CV27:CV34,CV38:CV45,CV49:CV56,CV60:CV67,CV82:CV89,CV93:CV100)),0)</f>
        <v>16.296509709554204</v>
      </c>
      <c r="CX98" s="310">
        <f>MAX(CW98+(1-Variables!$E$21/Variables!$C$21)*CW76/Variables!$B$12-'time-dependent_Scenario1'!CX4*CW98/(SUM(CW16:CW23,CW27:CW34,CW38:CW45,CW49:CW56,CW60:CW67,CW82:CW89,CW93:CW100)),0)</f>
        <v>16.269717531243934</v>
      </c>
      <c r="CY98" s="310">
        <f>MAX(CX98+(1-Variables!$E$21/Variables!$C$21)*CX76/Variables!$B$12-'time-dependent_Scenario1'!CY4*CX98/(SUM(CX16:CX23,CX27:CX34,CX38:CX45,CX49:CX56,CX60:CX67,CX82:CX89,CX93:CX100)),0)</f>
        <v>16.243064352257111</v>
      </c>
      <c r="CZ98" s="310">
        <f>MAX(CY98+(1-Variables!$E$21/Variables!$C$21)*CY76/Variables!$B$12-'time-dependent_Scenario1'!CZ4*CY98/(SUM(CY16:CY23,CY27:CY34,CY38:CY45,CY49:CY56,CY60:CY67,CY82:CY89,CY93:CY100)),0)</f>
        <v>16.216610624801252</v>
      </c>
      <c r="DA98" s="310">
        <f>MAX(CZ98+(1-Variables!$E$21/Variables!$C$21)*CZ76/Variables!$B$12-'time-dependent_Scenario1'!DA4*CZ98/(SUM(CZ16:CZ23,CZ27:CZ34,CZ38:CZ45,CZ49:CZ56,CZ60:CZ67,CZ82:CZ89,CZ93:CZ100)),0)</f>
        <v>16.190409699368654</v>
      </c>
      <c r="DB98" s="310">
        <f>MAX(DA98+(1-Variables!$E$21/Variables!$C$21)*DA76/Variables!$B$12-'time-dependent_Scenario1'!DB4*DA98/(SUM(DA16:DA23,DA27:DA34,DA38:DA45,DA49:DA56,DA60:DA67,DA82:DA89,DA93:DA100)),0)</f>
        <v>16.164508231860662</v>
      </c>
      <c r="DC98" s="310">
        <f>MAX(DB98+(1-Variables!$E$21/Variables!$C$21)*DB76/Variables!$B$12-'time-dependent_Scenario1'!DC4*DB98/(SUM(DB16:DB23,DB27:DB34,DB38:DB45,DB49:DB56,DB60:DB67,DB82:DB89,DB93:DB100)),0)</f>
        <v>16.13894657900352</v>
      </c>
      <c r="DD98" s="310">
        <f>MAX(DC98+(1-Variables!$E$21/Variables!$C$21)*DC76/Variables!$B$12-'time-dependent_Scenario1'!DD4*DC98/(SUM(DC16:DC23,DC27:DC34,DC38:DC45,DC49:DC56,DC60:DC67,DC82:DC89,DC93:DC100)),0)</f>
        <v>16.113759182716841</v>
      </c>
      <c r="DE98" s="310">
        <f>MAX(DD98+(1-Variables!$E$21/Variables!$C$21)*DD76/Variables!$B$12-'time-dependent_Scenario1'!DE4*DD98/(SUM(DD16:DD23,DD27:DD34,DD38:DD45,DD49:DD56,DD60:DD67,DD82:DD89,DD93:DD100)),0)</f>
        <v>16.088974943960146</v>
      </c>
      <c r="DF98" s="310">
        <f>MAX(DE98+(1-Variables!$E$21/Variables!$C$21)*DE76/Variables!$B$12-'time-dependent_Scenario1'!DF4*DE98/(SUM(DE16:DE23,DE27:DE34,DE38:DE45,DE49:DE56,DE60:DE67,DE82:DE89,DE93:DE100)),0)</f>
        <v>16.064617586454457</v>
      </c>
      <c r="DG98" s="310">
        <f>MAX(DF98+(1-Variables!$E$21/Variables!$C$21)*DF76/Variables!$B$12-'time-dependent_Scenario1'!DG4*DF98/(SUM(DF16:DF23,DF27:DF34,DF38:DF45,DF49:DF56,DF60:DF67,DF82:DF89,DF93:DF100)),0)</f>
        <v>16.040706010555844</v>
      </c>
      <c r="DH98" s="310">
        <f>MAX(DG98+(1-Variables!$E$21/Variables!$C$21)*DG76/Variables!$B$12-'time-dependent_Scenario1'!DH4*DG98/(SUM(DG16:DG23,DG27:DG34,DG38:DG45,DG49:DG56,DG60:DG67,DG82:DG89,DG93:DG100)),0)</f>
        <v>16.017254637447657</v>
      </c>
      <c r="DI98" s="310">
        <f>MAX(DH98+(1-Variables!$E$21/Variables!$C$21)*DH76/Variables!$B$12-'time-dependent_Scenario1'!DI4*DH98/(SUM(DH16:DH23,DH27:DH34,DH38:DH45,DH49:DH56,DH60:DH67,DH82:DH89,DH93:DH100)),0)</f>
        <v>15.994273743718962</v>
      </c>
      <c r="DJ98" s="310">
        <f>MAX(DI98+(1-Variables!$E$21/Variables!$C$21)*DI76/Variables!$B$12-'time-dependent_Scenario1'!DJ4*DI98/(SUM(DI16:DI23,DI27:DI34,DI38:DI45,DI49:DI56,DI60:DI67,DI82:DI89,DI93:DI100)),0)</f>
        <v>15.971769786309519</v>
      </c>
      <c r="DK98" s="310">
        <f>MAX(DJ98+(1-Variables!$E$21/Variables!$C$21)*DJ76/Variables!$B$12-'time-dependent_Scenario1'!DK4*DJ98/(SUM(DJ16:DJ23,DJ27:DJ34,DJ38:DJ45,DJ49:DJ56,DJ60:DJ67,DJ82:DJ89,DJ93:DJ100)),0)</f>
        <v>15.949745717726964</v>
      </c>
      <c r="DL98" s="310">
        <f>MAX(DK98+(1-Variables!$E$21/Variables!$C$21)*DK76/Variables!$B$12-'time-dependent_Scenario1'!DL4*DK98/(SUM(DK16:DK23,DK27:DK34,DK38:DK45,DK49:DK56,DK60:DK67,DK82:DK89,DK93:DK100)),0)</f>
        <v>15.928201291380264</v>
      </c>
      <c r="DM98" s="310">
        <f>MAX(DL98+(1-Variables!$E$21/Variables!$C$21)*DL76/Variables!$B$12-'time-dependent_Scenario1'!DM4*DL98/(SUM(DL16:DL23,DL27:DL34,DL38:DL45,DL49:DL56,DL60:DL67,DL82:DL89,DL93:DL100)),0)</f>
        <v>15.907133356825186</v>
      </c>
      <c r="DN98" s="310">
        <f>MAX(DM98+(1-Variables!$E$21/Variables!$C$21)*DM76/Variables!$B$12-'time-dependent_Scenario1'!DN4*DM98/(SUM(DM16:DM23,DM27:DM34,DM38:DM45,DM49:DM56,DM60:DM67,DM82:DM89,DM93:DM100)),0)</f>
        <v>15.886536144682204</v>
      </c>
      <c r="DO98" s="310">
        <f>MAX(DN98+(1-Variables!$E$21/Variables!$C$21)*DN76/Variables!$B$12-'time-dependent_Scenario1'!DO4*DN98/(SUM(DN16:DN23,DN27:DN34,DN38:DN45,DN49:DN56,DN60:DN67,DN82:DN89,DN93:DN100)),0)</f>
        <v>15.866401540964812</v>
      </c>
      <c r="DP98" s="310">
        <f>MAX(DO98+(1-Variables!$E$21/Variables!$C$21)*DO76/Variables!$B$12-'time-dependent_Scenario1'!DP4*DO98/(SUM(DO16:DO23,DO27:DO34,DO38:DO45,DO49:DO56,DO60:DO67,DO82:DO89,DO93:DO100)),0)</f>
        <v>15.846719350546115</v>
      </c>
      <c r="DQ98" s="310">
        <f>MAX(DP98+(1-Variables!$E$21/Variables!$C$21)*DP76/Variables!$B$12-'time-dependent_Scenario1'!DQ4*DP98/(SUM(DP16:DP23,DP27:DP34,DP38:DP45,DP49:DP56,DP60:DP67,DP82:DP89,DP93:DP100)),0)</f>
        <v>15.827477549492807</v>
      </c>
      <c r="DR98" s="310">
        <f>MAX(DQ98+(1-Variables!$E$21/Variables!$C$21)*DQ76/Variables!$B$12-'time-dependent_Scenario1'!DR4*DQ98/(SUM(DQ16:DQ23,DQ27:DQ34,DQ38:DQ45,DQ49:DQ56,DQ60:DQ67,DQ82:DQ89,DQ93:DQ100)),0)</f>
        <v>15.808662526007755</v>
      </c>
    </row>
    <row r="99" spans="1:122" x14ac:dyDescent="0.25">
      <c r="A99" s="19" t="s">
        <v>169</v>
      </c>
      <c r="B99" s="312">
        <v>0</v>
      </c>
      <c r="C99" s="310">
        <f>MAX(B99+(1-Variables!$E$22/Variables!$C$22)*B77/Variables!$B$12-'time-dependent_Scenario1'!C4*B99/(SUM(B16:B23,B27:B34,B38:B45,B49:B56,B60:B67,B82:B89,B93:B100)),0)</f>
        <v>0</v>
      </c>
      <c r="D99" s="310">
        <f>MAX(C99+(1-Variables!$E$22/Variables!$C$22)*C77/Variables!$B$12-'time-dependent_Scenario1'!D4*C99/(SUM(C16:C23,C27:C34,C38:C45,C49:C56,C60:C67,C82:C89,C93:C100)),0)</f>
        <v>0</v>
      </c>
      <c r="E99" s="310">
        <f>MAX(D99+(1-Variables!$E$22/Variables!$C$22)*D77/Variables!$B$12-'time-dependent_Scenario1'!E4*D99/(SUM(D16:D23,D27:D34,D38:D45,D49:D56,D60:D67,D82:D89,D93:D100)),0)</f>
        <v>0</v>
      </c>
      <c r="F99" s="310">
        <f>MAX(E99+(1-Variables!$E$22/Variables!$C$22)*E77/Variables!$B$12-'time-dependent_Scenario1'!F4*E99/(SUM(E16:E23,E27:E34,E38:E45,E49:E56,E60:E67,E82:E89,E93:E100)),0)</f>
        <v>0</v>
      </c>
      <c r="G99" s="310">
        <f>MAX(F99+(1-Variables!$E$22/Variables!$C$22)*F77/Variables!$B$12-'time-dependent_Scenario1'!G4*F99/(SUM(F16:F23,F27:F34,F38:F45,F49:F56,F60:F67,F82:F89,F93:F100)),0)</f>
        <v>0</v>
      </c>
      <c r="H99" s="310">
        <f>MAX(G99+(1-Variables!$E$22/Variables!$C$22)*G77/Variables!$B$12-'time-dependent_Scenario1'!H4*G99/(SUM(G16:G23,G27:G34,G38:G45,G49:G56,G60:G67,G82:G89,G93:G100)),0)</f>
        <v>0</v>
      </c>
      <c r="I99" s="310">
        <f>MAX(H99+(1-Variables!$E$22/Variables!$C$22)*H77/Variables!$B$12-'time-dependent_Scenario1'!I4*H99/(SUM(H16:H23,H27:H34,H38:H45,H49:H56,H60:H67,H82:H89,H93:H100)),0)</f>
        <v>0</v>
      </c>
      <c r="J99" s="310">
        <f>MAX(I99+(1-Variables!$E$22/Variables!$C$22)*I77/Variables!$B$12-'time-dependent_Scenario1'!J4*I99/(SUM(I16:I23,I27:I34,I38:I45,I49:I56,I60:I67,I82:I89,I93:I100)),0)</f>
        <v>0</v>
      </c>
      <c r="K99" s="310">
        <f>MAX(J99+(1-Variables!$E$22/Variables!$C$22)*J77/Variables!$B$12-'time-dependent_Scenario1'!K4*J99/(SUM(J16:J23,J27:J34,J38:J45,J49:J56,J60:J67,J82:J89,J93:J100)),0)</f>
        <v>0</v>
      </c>
      <c r="L99" s="310">
        <f>MAX(K99+(1-Variables!$E$22/Variables!$C$22)*K77/Variables!$B$12-'time-dependent_Scenario1'!L4*K99/(SUM(K16:K23,K27:K34,K38:K45,K49:K56,K60:K67,K82:K89,K93:K100)),0)</f>
        <v>0</v>
      </c>
      <c r="M99" s="310">
        <f>MAX(L99+(1-Variables!$E$22/Variables!$C$22)*L77/Variables!$B$12-'time-dependent_Scenario1'!M4*L99/(SUM(L16:L23,L27:L34,L38:L45,L49:L56,L60:L67,L82:L89,L93:L100)),0)</f>
        <v>0</v>
      </c>
      <c r="N99" s="310">
        <f>MAX(M99+(1-Variables!$E$22/Variables!$C$22)*M77/Variables!$B$12-'time-dependent_Scenario1'!N4*M99/(SUM(M16:M23,M27:M34,M38:M45,M49:M56,M60:M67,M82:M89,M93:M100)),0)</f>
        <v>0</v>
      </c>
      <c r="O99" s="310">
        <f>MAX(N99+(1-Variables!$E$22/Variables!$C$22)*N77/Variables!$B$12-'time-dependent_Scenario1'!O4*N99/(SUM(N16:N23,N27:N34,N38:N45,N49:N56,N60:N67,N82:N89,N93:N100)),0)</f>
        <v>0</v>
      </c>
      <c r="P99" s="310">
        <f>MAX(O99+(1-Variables!$E$22/Variables!$C$22)*O77/Variables!$B$12-'time-dependent_Scenario1'!P4*O99/(SUM(O16:O23,O27:O34,O38:O45,O49:O56,O60:O67,O82:O89,O93:O100)),0)</f>
        <v>0</v>
      </c>
      <c r="Q99" s="310">
        <f>MAX(P99+(1-Variables!$E$22/Variables!$C$22)*P77/Variables!$B$12-'time-dependent_Scenario1'!Q4*P99/(SUM(P16:P23,P27:P34,P38:P45,P49:P56,P60:P67,P82:P89,P93:P100)),0)</f>
        <v>0</v>
      </c>
      <c r="R99" s="310">
        <f>MAX(Q99+(1-Variables!$E$22/Variables!$C$22)*Q77/Variables!$B$12-'time-dependent_Scenario1'!R4*Q99/(SUM(Q16:Q23,Q27:Q34,Q38:Q45,Q49:Q56,Q60:Q67,Q82:Q89,Q93:Q100)),0)</f>
        <v>0</v>
      </c>
      <c r="S99" s="310">
        <f>MAX(R99+(1-Variables!$E$22/Variables!$C$22)*R77/Variables!$B$12-'time-dependent_Scenario1'!S4*R99/(SUM(R16:R23,R27:R34,R38:R45,R49:R56,R60:R67,R82:R89,R93:R100)),0)</f>
        <v>0</v>
      </c>
      <c r="T99" s="310">
        <f>MAX(S99+(1-Variables!$E$22/Variables!$C$22)*S77/Variables!$B$12-'time-dependent_Scenario1'!T4*S99/(SUM(S16:S23,S27:S34,S38:S45,S49:S56,S60:S67,S82:S89,S93:S100)),0)</f>
        <v>0</v>
      </c>
      <c r="U99" s="310">
        <f>MAX(T99+(1-Variables!$E$22/Variables!$C$22)*T77/Variables!$B$12-'time-dependent_Scenario1'!U4*T99/(SUM(T16:T23,T27:T34,T38:T45,T49:T56,T60:T67,T82:T89,T93:T100)),0)</f>
        <v>0</v>
      </c>
      <c r="V99" s="310">
        <f>MAX(U99+(1-Variables!$E$22/Variables!$C$22)*U77/Variables!$B$12-'time-dependent_Scenario1'!V4*U99/(SUM(U16:U23,U27:U34,U38:U45,U49:U56,U60:U67,U82:U89,U93:U100)),0)</f>
        <v>0</v>
      </c>
      <c r="W99" s="310">
        <f>MAX(V99+(1-Variables!$E$22/Variables!$C$22)*V77/Variables!$B$12-'time-dependent_Scenario1'!W4*V99/(SUM(V16:V23,V27:V34,V38:V45,V49:V56,V60:V67,V82:V89,V93:V100)),0)</f>
        <v>0</v>
      </c>
      <c r="X99" s="310">
        <f>MAX(W99+(1-Variables!$E$22/Variables!$C$22)*W77/Variables!$B$12-'time-dependent_Scenario1'!X4*W99/(SUM(W16:W23,W27:W34,W38:W45,W49:W56,W60:W67,W82:W89,W93:W100)),0)</f>
        <v>0</v>
      </c>
      <c r="Y99" s="310">
        <f>MAX(X99+(1-Variables!$E$22/Variables!$C$22)*X77/Variables!$B$12-'time-dependent_Scenario1'!Y4*X99/(SUM(X16:X23,X27:X34,X38:X45,X49:X56,X60:X67,X82:X89,X93:X100)),0)</f>
        <v>0</v>
      </c>
      <c r="Z99" s="310">
        <f>MAX(Y99+(1-Variables!$E$22/Variables!$C$22)*Y77/Variables!$B$12-'time-dependent_Scenario1'!Z4*Y99/(SUM(Y16:Y23,Y27:Y34,Y38:Y45,Y49:Y56,Y60:Y67,Y82:Y89,Y93:Y100)),0)</f>
        <v>0</v>
      </c>
      <c r="AA99" s="310">
        <f>MAX(Z99+(1-Variables!$E$22/Variables!$C$22)*Z77/Variables!$B$12-'time-dependent_Scenario1'!AA4*Z99/(SUM(Z16:Z23,Z27:Z34,Z38:Z45,Z49:Z56,Z60:Z67,Z82:Z89,Z93:Z100)),0)</f>
        <v>0</v>
      </c>
      <c r="AB99" s="310">
        <f>MAX(AA99+(1-Variables!$E$22/Variables!$C$22)*AA77/Variables!$B$12-'time-dependent_Scenario1'!AB4*AA99/(SUM(AA16:AA23,AA27:AA34,AA38:AA45,AA49:AA56,AA60:AA67,AA82:AA89,AA93:AA100)),0)</f>
        <v>0</v>
      </c>
      <c r="AC99" s="310">
        <f>MAX(AB99+(1-Variables!$E$22/Variables!$C$22)*AB77/Variables!$B$12-'time-dependent_Scenario1'!AC4*AB99/(SUM(AB16:AB23,AB27:AB34,AB38:AB45,AB49:AB56,AB60:AB67,AB82:AB89,AB93:AB100)),0)</f>
        <v>0</v>
      </c>
      <c r="AD99" s="310">
        <f>MAX(AC99+(1-Variables!$E$22/Variables!$C$22)*AC77/Variables!$B$12-'time-dependent_Scenario1'!AD4*AC99/(SUM(AC16:AC23,AC27:AC34,AC38:AC45,AC49:AC56,AC60:AC67,AC82:AC89,AC93:AC100)),0)</f>
        <v>0</v>
      </c>
      <c r="AE99" s="310">
        <f>MAX(AD99+(1-Variables!$E$22/Variables!$C$22)*AD77/Variables!$B$12-'time-dependent_Scenario1'!AE4*AD99/(SUM(AD16:AD23,AD27:AD34,AD38:AD45,AD49:AD56,AD60:AD67,AD82:AD89,AD93:AD100)),0)</f>
        <v>0</v>
      </c>
      <c r="AF99" s="310">
        <f>MAX(AE99+(1-Variables!$E$22/Variables!$C$22)*AE77/Variables!$B$12-'time-dependent_Scenario1'!AF4*AE99/(SUM(AE16:AE23,AE27:AE34,AE38:AE45,AE49:AE56,AE60:AE67,AE82:AE89,AE93:AE100)),0)</f>
        <v>0</v>
      </c>
      <c r="AG99" s="310">
        <f>MAX(AF99+(1-Variables!$E$22/Variables!$C$22)*AF77/Variables!$B$12-'time-dependent_Scenario1'!AG4*AF99/(SUM(AF16:AF23,AF27:AF34,AF38:AF45,AF49:AF56,AF60:AF67,AF82:AF89,AF93:AF100)),0)</f>
        <v>0</v>
      </c>
      <c r="AH99" s="310">
        <f>MAX(AG99+(1-Variables!$E$22/Variables!$C$22)*AG77/Variables!$B$12-'time-dependent_Scenario1'!AH4*AG99/(SUM(AG16:AG23,AG27:AG34,AG38:AG45,AG49:AG56,AG60:AG67,AG82:AG89,AG93:AG100)),0)</f>
        <v>0</v>
      </c>
      <c r="AI99" s="310">
        <f>MAX(AH99+(1-Variables!$E$22/Variables!$C$22)*AH77/Variables!$B$12-'time-dependent_Scenario1'!AI4*AH99/(SUM(AH16:AH23,AH27:AH34,AH38:AH45,AH49:AH56,AH60:AH67,AH82:AH89,AH93:AH100)),0)</f>
        <v>0</v>
      </c>
      <c r="AJ99" s="310">
        <f>MAX(AI99+(1-Variables!$E$22/Variables!$C$22)*AI77/Variables!$B$12-'time-dependent_Scenario1'!AJ4*AI99/(SUM(AI16:AI23,AI27:AI34,AI38:AI45,AI49:AI56,AI60:AI67,AI82:AI89,AI93:AI100)),0)</f>
        <v>0</v>
      </c>
      <c r="AK99" s="310">
        <f>MAX(AJ99+(1-Variables!$E$22/Variables!$C$22)*AJ77/Variables!$B$12-'time-dependent_Scenario1'!AK4*AJ99/(SUM(AJ16:AJ23,AJ27:AJ34,AJ38:AJ45,AJ49:AJ56,AJ60:AJ67,AJ82:AJ89,AJ93:AJ100)),0)</f>
        <v>0</v>
      </c>
      <c r="AL99" s="310">
        <f>MAX(AK99+(1-Variables!$E$22/Variables!$C$22)*AK77/Variables!$B$12-'time-dependent_Scenario1'!AL4*AK99/(SUM(AK16:AK23,AK27:AK34,AK38:AK45,AK49:AK56,AK60:AK67,AK82:AK89,AK93:AK100)),0)</f>
        <v>0</v>
      </c>
      <c r="AM99" s="310">
        <f>MAX(AL99+(1-Variables!$E$22/Variables!$C$22)*AL77/Variables!$B$12-'time-dependent_Scenario1'!AM4*AL99/(SUM(AL16:AL23,AL27:AL34,AL38:AL45,AL49:AL56,AL60:AL67,AL82:AL89,AL93:AL100)),0)</f>
        <v>0</v>
      </c>
      <c r="AN99" s="310">
        <f>MAX(AM99+(1-Variables!$E$22/Variables!$C$22)*AM77/Variables!$B$12-'time-dependent_Scenario1'!AN4*AM99/(SUM(AM16:AM23,AM27:AM34,AM38:AM45,AM49:AM56,AM60:AM67,AM82:AM89,AM93:AM100)),0)</f>
        <v>0</v>
      </c>
      <c r="AO99" s="310">
        <f>MAX(AN99+(1-Variables!$E$22/Variables!$C$22)*AN77/Variables!$B$12-'time-dependent_Scenario1'!AO4*AN99/(SUM(AN16:AN23,AN27:AN34,AN38:AN45,AN49:AN56,AN60:AN67,AN82:AN89,AN93:AN100)),0)</f>
        <v>0</v>
      </c>
      <c r="AP99" s="310">
        <f>MAX(AO99+(1-Variables!$E$22/Variables!$C$22)*AO77/Variables!$B$12-'time-dependent_Scenario1'!AP4*AO99/(SUM(AO16:AO23,AO27:AO34,AO38:AO45,AO49:AO56,AO60:AO67,AO82:AO89,AO93:AO100)),0)</f>
        <v>0</v>
      </c>
      <c r="AQ99" s="310">
        <f>MAX(AP99+(1-Variables!$E$22/Variables!$C$22)*AP77/Variables!$B$12-'time-dependent_Scenario1'!AQ4*AP99/(SUM(AP16:AP23,AP27:AP34,AP38:AP45,AP49:AP56,AP60:AP67,AP82:AP89,AP93:AP100)),0)</f>
        <v>0</v>
      </c>
      <c r="AR99" s="310">
        <f>MAX(AQ99+(1-Variables!$E$22/Variables!$C$22)*AQ77/Variables!$B$12-'time-dependent_Scenario1'!AR4*AQ99/(SUM(AQ16:AQ23,AQ27:AQ34,AQ38:AQ45,AQ49:AQ56,AQ60:AQ67,AQ82:AQ89,AQ93:AQ100)),0)</f>
        <v>0</v>
      </c>
      <c r="AS99" s="310">
        <f>MAX(AR99+(1-Variables!$E$22/Variables!$C$22)*AR77/Variables!$B$12-'time-dependent_Scenario1'!AS4*AR99/(SUM(AR16:AR23,AR27:AR34,AR38:AR45,AR49:AR56,AR60:AR67,AR82:AR89,AR93:AR100)),0)</f>
        <v>0</v>
      </c>
      <c r="AT99" s="310">
        <f>MAX(AS99+(1-Variables!$E$22/Variables!$C$22)*AS77/Variables!$B$12-'time-dependent_Scenario1'!AT4*AS99/(SUM(AS16:AS23,AS27:AS34,AS38:AS45,AS49:AS56,AS60:AS67,AS82:AS89,AS93:AS100)),0)</f>
        <v>0</v>
      </c>
      <c r="AU99" s="310">
        <f>MAX(AT99+(1-Variables!$E$22/Variables!$C$22)*AT77/Variables!$B$12-'time-dependent_Scenario1'!AU4*AT99/(SUM(AT16:AT23,AT27:AT34,AT38:AT45,AT49:AT56,AT60:AT67,AT82:AT89,AT93:AT100)),0)</f>
        <v>0</v>
      </c>
      <c r="AV99" s="310">
        <f>MAX(AU99+(1-Variables!$E$22/Variables!$C$22)*AU77/Variables!$B$12-'time-dependent_Scenario1'!AV4*AU99/(SUM(AU16:AU23,AU27:AU34,AU38:AU45,AU49:AU56,AU60:AU67,AU82:AU89,AU93:AU100)),0)</f>
        <v>0</v>
      </c>
      <c r="AW99" s="310">
        <f>MAX(AV99+(1-Variables!$E$22/Variables!$C$22)*AV77/Variables!$B$12-'time-dependent_Scenario1'!AW4*AV99/(SUM(AV16:AV23,AV27:AV34,AV38:AV45,AV49:AV56,AV60:AV67,AV82:AV89,AV93:AV100)),0)</f>
        <v>0</v>
      </c>
      <c r="AX99" s="310">
        <f>MAX(AW99+(1-Variables!$E$22/Variables!$C$22)*AW77/Variables!$B$12-'time-dependent_Scenario1'!AX4*AW99/(SUM(AW16:AW23,AW27:AW34,AW38:AW45,AW49:AW56,AW60:AW67,AW82:AW89,AW93:AW100)),0)</f>
        <v>0</v>
      </c>
      <c r="AY99" s="310">
        <f>MAX(AX99+(1-Variables!$E$22/Variables!$C$22)*AX77/Variables!$B$12-'time-dependent_Scenario1'!AY4*AX99/(SUM(AX16:AX23,AX27:AX34,AX38:AX45,AX49:AX56,AX60:AX67,AX82:AX89,AX93:AX100)),0)</f>
        <v>0</v>
      </c>
      <c r="AZ99" s="310">
        <f>MAX(AY99+(1-Variables!$E$22/Variables!$C$22)*AY77/Variables!$B$12-'time-dependent_Scenario1'!AZ4*AY99/(SUM(AY16:AY23,AY27:AY34,AY38:AY45,AY49:AY56,AY60:AY67,AY82:AY89,AY93:AY100)),0)</f>
        <v>0</v>
      </c>
      <c r="BA99" s="310">
        <f>MAX(AZ99+(1-Variables!$E$22/Variables!$C$22)*AZ77/Variables!$B$12-'time-dependent_Scenario1'!BA4*AZ99/(SUM(AZ16:AZ23,AZ27:AZ34,AZ38:AZ45,AZ49:AZ56,AZ60:AZ67,AZ82:AZ89,AZ93:AZ100)),0)</f>
        <v>0</v>
      </c>
      <c r="BB99" s="310">
        <f>MAX(BA99+(1-Variables!$E$22/Variables!$C$22)*BA77/Variables!$B$12-'time-dependent_Scenario1'!BB4*BA99/(SUM(BA16:BA23,BA27:BA34,BA38:BA45,BA49:BA56,BA60:BA67,BA82:BA89,BA93:BA100)),0)</f>
        <v>0</v>
      </c>
      <c r="BC99" s="310">
        <f>MAX(BB99+(1-Variables!$E$22/Variables!$C$22)*BB77/Variables!$B$12-'time-dependent_Scenario1'!BC4*BB99/(SUM(BB16:BB23,BB27:BB34,BB38:BB45,BB49:BB56,BB60:BB67,BB82:BB89,BB93:BB100)),0)</f>
        <v>0</v>
      </c>
      <c r="BD99" s="310">
        <f>MAX(BC99+(1-Variables!$E$22/Variables!$C$22)*BC77/Variables!$B$12-'time-dependent_Scenario1'!BD4*BC99/(SUM(BC16:BC23,BC27:BC34,BC38:BC45,BC49:BC56,BC60:BC67,BC82:BC89,BC93:BC100)),0)</f>
        <v>0</v>
      </c>
      <c r="BE99" s="310">
        <f>MAX(BD99+(1-Variables!$E$22/Variables!$C$22)*BD77/Variables!$B$12-'time-dependent_Scenario1'!BE4*BD99/(SUM(BD16:BD23,BD27:BD34,BD38:BD45,BD49:BD56,BD60:BD67,BD82:BD89,BD93:BD100)),0)</f>
        <v>0</v>
      </c>
      <c r="BF99" s="310">
        <f>MAX(BE99+(1-Variables!$E$22/Variables!$C$22)*BE77/Variables!$B$12-'time-dependent_Scenario1'!BF4*BE99/(SUM(BE16:BE23,BE27:BE34,BE38:BE45,BE49:BE56,BE60:BE67,BE82:BE89,BE93:BE100)),0)</f>
        <v>0</v>
      </c>
      <c r="BG99" s="310">
        <f>MAX(BF99+(1-Variables!$E$22/Variables!$C$22)*BF77/Variables!$B$12-'time-dependent_Scenario1'!BG4*BF99/(SUM(BF16:BF23,BF27:BF34,BF38:BF45,BF49:BF56,BF60:BF67,BF82:BF89,BF93:BF100)),0)</f>
        <v>0</v>
      </c>
      <c r="BH99" s="310">
        <f>MAX(BG99+(1-Variables!$E$22/Variables!$C$22)*BG77/Variables!$B$12-'time-dependent_Scenario1'!BH4*BG99/(SUM(BG16:BG23,BG27:BG34,BG38:BG45,BG49:BG56,BG60:BG67,BG82:BG89,BG93:BG100)),0)</f>
        <v>0</v>
      </c>
      <c r="BI99" s="310">
        <f>MAX(BH99+(1-Variables!$E$22/Variables!$C$22)*BH77/Variables!$B$12-'time-dependent_Scenario1'!BI4*BH99/(SUM(BH16:BH23,BH27:BH34,BH38:BH45,BH49:BH56,BH60:BH67,BH82:BH89,BH93:BH100)),0)</f>
        <v>0</v>
      </c>
      <c r="BJ99" s="310">
        <f>MAX(BI99+(1-Variables!$E$22/Variables!$C$22)*BI77/Variables!$B$12-'time-dependent_Scenario1'!BJ4*BI99/(SUM(BI16:BI23,BI27:BI34,BI38:BI45,BI49:BI56,BI60:BI67,BI82:BI89,BI93:BI100)),0)</f>
        <v>0</v>
      </c>
      <c r="BK99" s="310">
        <f>MAX(BJ99+(1-Variables!$E$22/Variables!$C$22)*BJ77/Variables!$B$12-'time-dependent_Scenario1'!BK4*BJ99/(SUM(BJ16:BJ23,BJ27:BJ34,BJ38:BJ45,BJ49:BJ56,BJ60:BJ67,BJ82:BJ89,BJ93:BJ100)),0)</f>
        <v>0</v>
      </c>
      <c r="BL99" s="310">
        <f>MAX(BK99+(1-Variables!$E$22/Variables!$C$22)*BK77/Variables!$B$12-'time-dependent_Scenario1'!BL4*BK99/(SUM(BK16:BK23,BK27:BK34,BK38:BK45,BK49:BK56,BK60:BK67,BK82:BK89,BK93:BK100)),0)</f>
        <v>0</v>
      </c>
      <c r="BM99" s="310">
        <f>MAX(BL99+(1-Variables!$E$22/Variables!$C$22)*BL77/Variables!$B$12-'time-dependent_Scenario1'!BM4*BL99/(SUM(BL16:BL23,BL27:BL34,BL38:BL45,BL49:BL56,BL60:BL67,BL82:BL89,BL93:BL100)),0)</f>
        <v>0</v>
      </c>
      <c r="BN99" s="310">
        <f>MAX(BM99+(1-Variables!$E$22/Variables!$C$22)*BM77/Variables!$B$12-'time-dependent_Scenario1'!BN4*BM99/(SUM(BM16:BM23,BM27:BM34,BM38:BM45,BM49:BM56,BM60:BM67,BM82:BM89,BM93:BM100)),0)</f>
        <v>0</v>
      </c>
      <c r="BO99" s="310">
        <f>MAX(BN99+(1-Variables!$E$22/Variables!$C$22)*BN77/Variables!$B$12-'time-dependent_Scenario1'!BO4*BN99/(SUM(BN16:BN23,BN27:BN34,BN38:BN45,BN49:BN56,BN60:BN67,BN82:BN89,BN93:BN100)),0)</f>
        <v>0</v>
      </c>
      <c r="BP99" s="310">
        <f>MAX(BO99+(1-Variables!$E$22/Variables!$C$22)*BO77/Variables!$B$12-'time-dependent_Scenario1'!BP4*BO99/(SUM(BO16:BO23,BO27:BO34,BO38:BO45,BO49:BO56,BO60:BO67,BO82:BO89,BO93:BO100)),0)</f>
        <v>0</v>
      </c>
      <c r="BQ99" s="310">
        <f>MAX(BP99+(1-Variables!$E$22/Variables!$C$22)*BP77/Variables!$B$12-'time-dependent_Scenario1'!BQ4*BP99/(SUM(BP16:BP23,BP27:BP34,BP38:BP45,BP49:BP56,BP60:BP67,BP82:BP89,BP93:BP100)),0)</f>
        <v>0</v>
      </c>
      <c r="BR99" s="310">
        <f>MAX(BQ99+(1-Variables!$E$22/Variables!$C$22)*BQ77/Variables!$B$12-'time-dependent_Scenario1'!BR4*BQ99/(SUM(BQ16:BQ23,BQ27:BQ34,BQ38:BQ45,BQ49:BQ56,BQ60:BQ67,BQ82:BQ89,BQ93:BQ100)),0)</f>
        <v>0</v>
      </c>
      <c r="BS99" s="310">
        <f>MAX(BR99+(1-Variables!$E$22/Variables!$C$22)*BR77/Variables!$B$12-'time-dependent_Scenario1'!BS4*BR99/(SUM(BR16:BR23,BR27:BR34,BR38:BR45,BR49:BR56,BR60:BR67,BR82:BR89,BR93:BR100)),0)</f>
        <v>0</v>
      </c>
      <c r="BT99" s="310">
        <f>MAX(BS99+(1-Variables!$E$22/Variables!$C$22)*BS77/Variables!$B$12-'time-dependent_Scenario1'!BT4*BS99/(SUM(BS16:BS23,BS27:BS34,BS38:BS45,BS49:BS56,BS60:BS67,BS82:BS89,BS93:BS100)),0)</f>
        <v>0</v>
      </c>
      <c r="BU99" s="310">
        <f>MAX(BT99+(1-Variables!$E$22/Variables!$C$22)*BT77/Variables!$B$12-'time-dependent_Scenario1'!BU4*BT99/(SUM(BT16:BT23,BT27:BT34,BT38:BT45,BT49:BT56,BT60:BT67,BT82:BT89,BT93:BT100)),0)</f>
        <v>0</v>
      </c>
      <c r="BV99" s="310">
        <f>MAX(BU99+(1-Variables!$E$22/Variables!$C$22)*BU77/Variables!$B$12-'time-dependent_Scenario1'!BV4*BU99/(SUM(BU16:BU23,BU27:BU34,BU38:BU45,BU49:BU56,BU60:BU67,BU82:BU89,BU93:BU100)),0)</f>
        <v>0</v>
      </c>
      <c r="BW99" s="310">
        <f>MAX(BV99+(1-Variables!$E$22/Variables!$C$22)*BV77/Variables!$B$12-'time-dependent_Scenario1'!BW4*BV99/(SUM(BV16:BV23,BV27:BV34,BV38:BV45,BV49:BV56,BV60:BV67,BV82:BV89,BV93:BV100)),0)</f>
        <v>0</v>
      </c>
      <c r="BX99" s="310">
        <f>MAX(BW99+(1-Variables!$E$22/Variables!$C$22)*BW77/Variables!$B$12-'time-dependent_Scenario1'!BX4*BW99/(SUM(BW16:BW23,BW27:BW34,BW38:BW45,BW49:BW56,BW60:BW67,BW82:BW89,BW93:BW100)),0)</f>
        <v>0</v>
      </c>
      <c r="BY99" s="310">
        <f>MAX(BX99+(1-Variables!$E$22/Variables!$C$22)*BX77/Variables!$B$12-'time-dependent_Scenario1'!BY4*BX99/(SUM(BX16:BX23,BX27:BX34,BX38:BX45,BX49:BX56,BX60:BX67,BX82:BX89,BX93:BX100)),0)</f>
        <v>0</v>
      </c>
      <c r="BZ99" s="310">
        <f>MAX(BY99+(1-Variables!$E$22/Variables!$C$22)*BY77/Variables!$B$12-'time-dependent_Scenario1'!BZ4*BY99/(SUM(BY16:BY23,BY27:BY34,BY38:BY45,BY49:BY56,BY60:BY67,BY82:BY89,BY93:BY100)),0)</f>
        <v>0</v>
      </c>
      <c r="CA99" s="310">
        <f>MAX(BZ99+(1-Variables!$E$22/Variables!$C$22)*BZ77/Variables!$B$12-'time-dependent_Scenario1'!CA4*BZ99/(SUM(BZ16:BZ23,BZ27:BZ34,BZ38:BZ45,BZ49:BZ56,BZ60:BZ67,BZ82:BZ89,BZ93:BZ100)),0)</f>
        <v>0</v>
      </c>
      <c r="CB99" s="310">
        <f>MAX(CA99+(1-Variables!$E$22/Variables!$C$22)*CA77/Variables!$B$12-'time-dependent_Scenario1'!CB4*CA99/(SUM(CA16:CA23,CA27:CA34,CA38:CA45,CA49:CA56,CA60:CA67,CA82:CA89,CA93:CA100)),0)</f>
        <v>0</v>
      </c>
      <c r="CC99" s="310">
        <f>MAX(CB99+(1-Variables!$E$22/Variables!$C$22)*CB77/Variables!$B$12-'time-dependent_Scenario1'!CC4*CB99/(SUM(CB16:CB23,CB27:CB34,CB38:CB45,CB49:CB56,CB60:CB67,CB82:CB89,CB93:CB100)),0)</f>
        <v>0</v>
      </c>
      <c r="CD99" s="310">
        <f>MAX(CC99+(1-Variables!$E$22/Variables!$C$22)*CC77/Variables!$B$12-'time-dependent_Scenario1'!CD4*CC99/(SUM(CC16:CC23,CC27:CC34,CC38:CC45,CC49:CC56,CC60:CC67,CC82:CC89,CC93:CC100)),0)</f>
        <v>0</v>
      </c>
      <c r="CE99" s="310">
        <f>MAX(CD99+(1-Variables!$E$22/Variables!$C$22)*CD77/Variables!$B$12-'time-dependent_Scenario1'!CE4*CD99/(SUM(CD16:CD23,CD27:CD34,CD38:CD45,CD49:CD56,CD60:CD67,CD82:CD89,CD93:CD100)),0)</f>
        <v>0</v>
      </c>
      <c r="CF99" s="310">
        <f>MAX(CE99+(1-Variables!$E$22/Variables!$C$22)*CE77/Variables!$B$12-'time-dependent_Scenario1'!CF4*CE99/(SUM(CE16:CE23,CE27:CE34,CE38:CE45,CE49:CE56,CE60:CE67,CE82:CE89,CE93:CE100)),0)</f>
        <v>0</v>
      </c>
      <c r="CG99" s="310">
        <f>MAX(CF99+(1-Variables!$E$22/Variables!$C$22)*CF77/Variables!$B$12-'time-dependent_Scenario1'!CG4*CF99/(SUM(CF16:CF23,CF27:CF34,CF38:CF45,CF49:CF56,CF60:CF67,CF82:CF89,CF93:CF100)),0)</f>
        <v>0</v>
      </c>
      <c r="CH99" s="310">
        <f>MAX(CG99+(1-Variables!$E$22/Variables!$C$22)*CG77/Variables!$B$12-'time-dependent_Scenario1'!CH4*CG99/(SUM(CG16:CG23,CG27:CG34,CG38:CG45,CG49:CG56,CG60:CG67,CG82:CG89,CG93:CG100)),0)</f>
        <v>0</v>
      </c>
      <c r="CI99" s="310">
        <f>MAX(CH99+(1-Variables!$E$22/Variables!$C$22)*CH77/Variables!$B$12-'time-dependent_Scenario1'!CI4*CH99/(SUM(CH16:CH23,CH27:CH34,CH38:CH45,CH49:CH56,CH60:CH67,CH82:CH89,CH93:CH100)),0)</f>
        <v>0</v>
      </c>
      <c r="CJ99" s="310">
        <f>MAX(CI99+(1-Variables!$E$22/Variables!$C$22)*CI77/Variables!$B$12-'time-dependent_Scenario1'!CJ4*CI99/(SUM(CI16:CI23,CI27:CI34,CI38:CI45,CI49:CI56,CI60:CI67,CI82:CI89,CI93:CI100)),0)</f>
        <v>0</v>
      </c>
      <c r="CK99" s="310">
        <f>MAX(CJ99+(1-Variables!$E$22/Variables!$C$22)*CJ77/Variables!$B$12-'time-dependent_Scenario1'!CK4*CJ99/(SUM(CJ16:CJ23,CJ27:CJ34,CJ38:CJ45,CJ49:CJ56,CJ60:CJ67,CJ82:CJ89,CJ93:CJ100)),0)</f>
        <v>0</v>
      </c>
      <c r="CL99" s="310">
        <f>MAX(CK99+(1-Variables!$E$22/Variables!$C$22)*CK77/Variables!$B$12-'time-dependent_Scenario1'!CL4*CK99/(SUM(CK16:CK23,CK27:CK34,CK38:CK45,CK49:CK56,CK60:CK67,CK82:CK89,CK93:CK100)),0)</f>
        <v>0</v>
      </c>
      <c r="CM99" s="310">
        <f>MAX(CL99+(1-Variables!$E$22/Variables!$C$22)*CL77/Variables!$B$12-'time-dependent_Scenario1'!CM4*CL99/(SUM(CL16:CL23,CL27:CL34,CL38:CL45,CL49:CL56,CL60:CL67,CL82:CL89,CL93:CL100)),0)</f>
        <v>0</v>
      </c>
      <c r="CN99" s="310">
        <f>MAX(CM99+(1-Variables!$E$22/Variables!$C$22)*CM77/Variables!$B$12-'time-dependent_Scenario1'!CN4*CM99/(SUM(CM16:CM23,CM27:CM34,CM38:CM45,CM49:CM56,CM60:CM67,CM82:CM89,CM93:CM100)),0)</f>
        <v>0</v>
      </c>
      <c r="CO99" s="310">
        <f>MAX(CN99+(1-Variables!$E$22/Variables!$C$22)*CN77/Variables!$B$12-'time-dependent_Scenario1'!CO4*CN99/(SUM(CN16:CN23,CN27:CN34,CN38:CN45,CN49:CN56,CN60:CN67,CN82:CN89,CN93:CN100)),0)</f>
        <v>0</v>
      </c>
      <c r="CP99" s="310">
        <f>MAX(CO99+(1-Variables!$E$22/Variables!$C$22)*CO77/Variables!$B$12-'time-dependent_Scenario1'!CP4*CO99/(SUM(CO16:CO23,CO27:CO34,CO38:CO45,CO49:CO56,CO60:CO67,CO82:CO89,CO93:CO100)),0)</f>
        <v>0</v>
      </c>
      <c r="CQ99" s="310">
        <f>MAX(CP99+(1-Variables!$E$22/Variables!$C$22)*CP77/Variables!$B$12-'time-dependent_Scenario1'!CQ4*CP99/(SUM(CP16:CP23,CP27:CP34,CP38:CP45,CP49:CP56,CP60:CP67,CP82:CP89,CP93:CP100)),0)</f>
        <v>0</v>
      </c>
      <c r="CR99" s="310">
        <f>MAX(CQ99+(1-Variables!$E$22/Variables!$C$22)*CQ77/Variables!$B$12-'time-dependent_Scenario1'!CR4*CQ99/(SUM(CQ16:CQ23,CQ27:CQ34,CQ38:CQ45,CQ49:CQ56,CQ60:CQ67,CQ82:CQ89,CQ93:CQ100)),0)</f>
        <v>0</v>
      </c>
      <c r="CS99" s="310">
        <f>MAX(CR99+(1-Variables!$E$22/Variables!$C$22)*CR77/Variables!$B$12-'time-dependent_Scenario1'!CS4*CR99/(SUM(CR16:CR23,CR27:CR34,CR38:CR45,CR49:CR56,CR60:CR67,CR82:CR89,CR93:CR100)),0)</f>
        <v>0</v>
      </c>
      <c r="CT99" s="310">
        <f>MAX(CS99+(1-Variables!$E$22/Variables!$C$22)*CS77/Variables!$B$12-'time-dependent_Scenario1'!CT4*CS99/(SUM(CS16:CS23,CS27:CS34,CS38:CS45,CS49:CS56,CS60:CS67,CS82:CS89,CS93:CS100)),0)</f>
        <v>0</v>
      </c>
      <c r="CU99" s="310">
        <f>MAX(CT99+(1-Variables!$E$22/Variables!$C$22)*CT77/Variables!$B$12-'time-dependent_Scenario1'!CU4*CT99/(SUM(CT16:CT23,CT27:CT34,CT38:CT45,CT49:CT56,CT60:CT67,CT82:CT89,CT93:CT100)),0)</f>
        <v>0</v>
      </c>
      <c r="CV99" s="310">
        <f>MAX(CU99+(1-Variables!$E$22/Variables!$C$22)*CU77/Variables!$B$12-'time-dependent_Scenario1'!CV4*CU99/(SUM(CU16:CU23,CU27:CU34,CU38:CU45,CU49:CU56,CU60:CU67,CU82:CU89,CU93:CU100)),0)</f>
        <v>0</v>
      </c>
      <c r="CW99" s="310">
        <f>MAX(CV99+(1-Variables!$E$22/Variables!$C$22)*CV77/Variables!$B$12-'time-dependent_Scenario1'!CW4*CV99/(SUM(CV16:CV23,CV27:CV34,CV38:CV45,CV49:CV56,CV60:CV67,CV82:CV89,CV93:CV100)),0)</f>
        <v>0</v>
      </c>
      <c r="CX99" s="310">
        <f>MAX(CW99+(1-Variables!$E$22/Variables!$C$22)*CW77/Variables!$B$12-'time-dependent_Scenario1'!CX4*CW99/(SUM(CW16:CW23,CW27:CW34,CW38:CW45,CW49:CW56,CW60:CW67,CW82:CW89,CW93:CW100)),0)</f>
        <v>0</v>
      </c>
      <c r="CY99" s="310">
        <f>MAX(CX99+(1-Variables!$E$22/Variables!$C$22)*CX77/Variables!$B$12-'time-dependent_Scenario1'!CY4*CX99/(SUM(CX16:CX23,CX27:CX34,CX38:CX45,CX49:CX56,CX60:CX67,CX82:CX89,CX93:CX100)),0)</f>
        <v>0</v>
      </c>
      <c r="CZ99" s="310">
        <f>MAX(CY99+(1-Variables!$E$22/Variables!$C$22)*CY77/Variables!$B$12-'time-dependent_Scenario1'!CZ4*CY99/(SUM(CY16:CY23,CY27:CY34,CY38:CY45,CY49:CY56,CY60:CY67,CY82:CY89,CY93:CY100)),0)</f>
        <v>0</v>
      </c>
      <c r="DA99" s="310">
        <f>MAX(CZ99+(1-Variables!$E$22/Variables!$C$22)*CZ77/Variables!$B$12-'time-dependent_Scenario1'!DA4*CZ99/(SUM(CZ16:CZ23,CZ27:CZ34,CZ38:CZ45,CZ49:CZ56,CZ60:CZ67,CZ82:CZ89,CZ93:CZ100)),0)</f>
        <v>0</v>
      </c>
      <c r="DB99" s="310">
        <f>MAX(DA99+(1-Variables!$E$22/Variables!$C$22)*DA77/Variables!$B$12-'time-dependent_Scenario1'!DB4*DA99/(SUM(DA16:DA23,DA27:DA34,DA38:DA45,DA49:DA56,DA60:DA67,DA82:DA89,DA93:DA100)),0)</f>
        <v>0</v>
      </c>
      <c r="DC99" s="310">
        <f>MAX(DB99+(1-Variables!$E$22/Variables!$C$22)*DB77/Variables!$B$12-'time-dependent_Scenario1'!DC4*DB99/(SUM(DB16:DB23,DB27:DB34,DB38:DB45,DB49:DB56,DB60:DB67,DB82:DB89,DB93:DB100)),0)</f>
        <v>0</v>
      </c>
      <c r="DD99" s="310">
        <f>MAX(DC99+(1-Variables!$E$22/Variables!$C$22)*DC77/Variables!$B$12-'time-dependent_Scenario1'!DD4*DC99/(SUM(DC16:DC23,DC27:DC34,DC38:DC45,DC49:DC56,DC60:DC67,DC82:DC89,DC93:DC100)),0)</f>
        <v>0</v>
      </c>
      <c r="DE99" s="310">
        <f>MAX(DD99+(1-Variables!$E$22/Variables!$C$22)*DD77/Variables!$B$12-'time-dependent_Scenario1'!DE4*DD99/(SUM(DD16:DD23,DD27:DD34,DD38:DD45,DD49:DD56,DD60:DD67,DD82:DD89,DD93:DD100)),0)</f>
        <v>0</v>
      </c>
      <c r="DF99" s="310">
        <f>MAX(DE99+(1-Variables!$E$22/Variables!$C$22)*DE77/Variables!$B$12-'time-dependent_Scenario1'!DF4*DE99/(SUM(DE16:DE23,DE27:DE34,DE38:DE45,DE49:DE56,DE60:DE67,DE82:DE89,DE93:DE100)),0)</f>
        <v>0</v>
      </c>
      <c r="DG99" s="310">
        <f>MAX(DF99+(1-Variables!$E$22/Variables!$C$22)*DF77/Variables!$B$12-'time-dependent_Scenario1'!DG4*DF99/(SUM(DF16:DF23,DF27:DF34,DF38:DF45,DF49:DF56,DF60:DF67,DF82:DF89,DF93:DF100)),0)</f>
        <v>0</v>
      </c>
      <c r="DH99" s="310">
        <f>MAX(DG99+(1-Variables!$E$22/Variables!$C$22)*DG77/Variables!$B$12-'time-dependent_Scenario1'!DH4*DG99/(SUM(DG16:DG23,DG27:DG34,DG38:DG45,DG49:DG56,DG60:DG67,DG82:DG89,DG93:DG100)),0)</f>
        <v>0</v>
      </c>
      <c r="DI99" s="310">
        <f>MAX(DH99+(1-Variables!$E$22/Variables!$C$22)*DH77/Variables!$B$12-'time-dependent_Scenario1'!DI4*DH99/(SUM(DH16:DH23,DH27:DH34,DH38:DH45,DH49:DH56,DH60:DH67,DH82:DH89,DH93:DH100)),0)</f>
        <v>0</v>
      </c>
      <c r="DJ99" s="310">
        <f>MAX(DI99+(1-Variables!$E$22/Variables!$C$22)*DI77/Variables!$B$12-'time-dependent_Scenario1'!DJ4*DI99/(SUM(DI16:DI23,DI27:DI34,DI38:DI45,DI49:DI56,DI60:DI67,DI82:DI89,DI93:DI100)),0)</f>
        <v>0</v>
      </c>
      <c r="DK99" s="310">
        <f>MAX(DJ99+(1-Variables!$E$22/Variables!$C$22)*DJ77/Variables!$B$12-'time-dependent_Scenario1'!DK4*DJ99/(SUM(DJ16:DJ23,DJ27:DJ34,DJ38:DJ45,DJ49:DJ56,DJ60:DJ67,DJ82:DJ89,DJ93:DJ100)),0)</f>
        <v>0</v>
      </c>
      <c r="DL99" s="310">
        <f>MAX(DK99+(1-Variables!$E$22/Variables!$C$22)*DK77/Variables!$B$12-'time-dependent_Scenario1'!DL4*DK99/(SUM(DK16:DK23,DK27:DK34,DK38:DK45,DK49:DK56,DK60:DK67,DK82:DK89,DK93:DK100)),0)</f>
        <v>0</v>
      </c>
      <c r="DM99" s="310">
        <f>MAX(DL99+(1-Variables!$E$22/Variables!$C$22)*DL77/Variables!$B$12-'time-dependent_Scenario1'!DM4*DL99/(SUM(DL16:DL23,DL27:DL34,DL38:DL45,DL49:DL56,DL60:DL67,DL82:DL89,DL93:DL100)),0)</f>
        <v>0</v>
      </c>
      <c r="DN99" s="310">
        <f>MAX(DM99+(1-Variables!$E$22/Variables!$C$22)*DM77/Variables!$B$12-'time-dependent_Scenario1'!DN4*DM99/(SUM(DM16:DM23,DM27:DM34,DM38:DM45,DM49:DM56,DM60:DM67,DM82:DM89,DM93:DM100)),0)</f>
        <v>0</v>
      </c>
      <c r="DO99" s="310">
        <f>MAX(DN99+(1-Variables!$E$22/Variables!$C$22)*DN77/Variables!$B$12-'time-dependent_Scenario1'!DO4*DN99/(SUM(DN16:DN23,DN27:DN34,DN38:DN45,DN49:DN56,DN60:DN67,DN82:DN89,DN93:DN100)),0)</f>
        <v>0</v>
      </c>
      <c r="DP99" s="310">
        <f>MAX(DO99+(1-Variables!$E$22/Variables!$C$22)*DO77/Variables!$B$12-'time-dependent_Scenario1'!DP4*DO99/(SUM(DO16:DO23,DO27:DO34,DO38:DO45,DO49:DO56,DO60:DO67,DO82:DO89,DO93:DO100)),0)</f>
        <v>0</v>
      </c>
      <c r="DQ99" s="310">
        <f>MAX(DP99+(1-Variables!$E$22/Variables!$C$22)*DP77/Variables!$B$12-'time-dependent_Scenario1'!DQ4*DP99/(SUM(DP16:DP23,DP27:DP34,DP38:DP45,DP49:DP56,DP60:DP67,DP82:DP89,DP93:DP100)),0)</f>
        <v>0</v>
      </c>
      <c r="DR99" s="310">
        <f>MAX(DQ99+(1-Variables!$E$22/Variables!$C$22)*DQ77/Variables!$B$12-'time-dependent_Scenario1'!DR4*DQ99/(SUM(DQ16:DQ23,DQ27:DQ34,DQ38:DQ45,DQ49:DQ56,DQ60:DQ67,DQ82:DQ89,DQ93:DQ100)),0)</f>
        <v>0</v>
      </c>
    </row>
    <row r="100" spans="1:122" x14ac:dyDescent="0.25">
      <c r="A100" s="19" t="s">
        <v>170</v>
      </c>
      <c r="B100" s="312">
        <v>0</v>
      </c>
      <c r="C100" s="310">
        <f>MAX(B100+(1-Variables!$E$23/Variables!$C$23)*B78/Variables!$B$12-'time-dependent_Scenario1'!C4*B100/(SUM(B16:B23,B27:B34,B38:B45,B49:B56,B60:B67,B82:B89,B93:B100)),0)</f>
        <v>0</v>
      </c>
      <c r="D100" s="310">
        <f>MAX(C100+(1-Variables!$E$23/Variables!$C$23)*C78/Variables!$B$12-'time-dependent_Scenario1'!D4*C100/(SUM(C16:C23,C27:C34,C38:C45,C49:C56,C60:C67,C82:C89,C93:C100)),0)</f>
        <v>0</v>
      </c>
      <c r="E100" s="310">
        <f>MAX(D100+(1-Variables!$E$23/Variables!$C$23)*D78/Variables!$B$12-'time-dependent_Scenario1'!E4*D100/(SUM(D16:D23,D27:D34,D38:D45,D49:D56,D60:D67,D82:D89,D93:D100)),0)</f>
        <v>0</v>
      </c>
      <c r="F100" s="310">
        <f>MAX(E100+(1-Variables!$E$23/Variables!$C$23)*E78/Variables!$B$12-'time-dependent_Scenario1'!F4*E100/(SUM(E16:E23,E27:E34,E38:E45,E49:E56,E60:E67,E82:E89,E93:E100)),0)</f>
        <v>0</v>
      </c>
      <c r="G100" s="310">
        <f>MAX(F100+(1-Variables!$E$23/Variables!$C$23)*F78/Variables!$B$12-'time-dependent_Scenario1'!G4*F100/(SUM(F16:F23,F27:F34,F38:F45,F49:F56,F60:F67,F82:F89,F93:F100)),0)</f>
        <v>0</v>
      </c>
      <c r="H100" s="310">
        <f>MAX(G100+(1-Variables!$E$23/Variables!$C$23)*G78/Variables!$B$12-'time-dependent_Scenario1'!H4*G100/(SUM(G16:G23,G27:G34,G38:G45,G49:G56,G60:G67,G82:G89,G93:G100)),0)</f>
        <v>0</v>
      </c>
      <c r="I100" s="310">
        <f>MAX(H100+(1-Variables!$E$23/Variables!$C$23)*H78/Variables!$B$12-'time-dependent_Scenario1'!I4*H100/(SUM(H16:H23,H27:H34,H38:H45,H49:H56,H60:H67,H82:H89,H93:H100)),0)</f>
        <v>0</v>
      </c>
      <c r="J100" s="310">
        <f>MAX(I100+(1-Variables!$E$23/Variables!$C$23)*I78/Variables!$B$12-'time-dependent_Scenario1'!J4*I100/(SUM(I16:I23,I27:I34,I38:I45,I49:I56,I60:I67,I82:I89,I93:I100)),0)</f>
        <v>0</v>
      </c>
      <c r="K100" s="310">
        <f>MAX(J100+(1-Variables!$E$23/Variables!$C$23)*J78/Variables!$B$12-'time-dependent_Scenario1'!K4*J100/(SUM(J16:J23,J27:J34,J38:J45,J49:J56,J60:J67,J82:J89,J93:J100)),0)</f>
        <v>0</v>
      </c>
      <c r="L100" s="310">
        <f>MAX(K100+(1-Variables!$E$23/Variables!$C$23)*K78/Variables!$B$12-'time-dependent_Scenario1'!L4*K100/(SUM(K16:K23,K27:K34,K38:K45,K49:K56,K60:K67,K82:K89,K93:K100)),0)</f>
        <v>0</v>
      </c>
      <c r="M100" s="310">
        <f>MAX(L100+(1-Variables!$E$23/Variables!$C$23)*L78/Variables!$B$12-'time-dependent_Scenario1'!M4*L100/(SUM(L16:L23,L27:L34,L38:L45,L49:L56,L60:L67,L82:L89,L93:L100)),0)</f>
        <v>0</v>
      </c>
      <c r="N100" s="310">
        <f>MAX(M100+(1-Variables!$E$23/Variables!$C$23)*M78/Variables!$B$12-'time-dependent_Scenario1'!N4*M100/(SUM(M16:M23,M27:M34,M38:M45,M49:M56,M60:M67,M82:M89,M93:M100)),0)</f>
        <v>0</v>
      </c>
      <c r="O100" s="310">
        <f>MAX(N100+(1-Variables!$E$23/Variables!$C$23)*N78/Variables!$B$12-'time-dependent_Scenario1'!O4*N100/(SUM(N16:N23,N27:N34,N38:N45,N49:N56,N60:N67,N82:N89,N93:N100)),0)</f>
        <v>0</v>
      </c>
      <c r="P100" s="310">
        <f>MAX(O100+(1-Variables!$E$23/Variables!$C$23)*O78/Variables!$B$12-'time-dependent_Scenario1'!P4*O100/(SUM(O16:O23,O27:O34,O38:O45,O49:O56,O60:O67,O82:O89,O93:O100)),0)</f>
        <v>0</v>
      </c>
      <c r="Q100" s="310">
        <f>MAX(P100+(1-Variables!$E$23/Variables!$C$23)*P78/Variables!$B$12-'time-dependent_Scenario1'!Q4*P100/(SUM(P16:P23,P27:P34,P38:P45,P49:P56,P60:P67,P82:P89,P93:P100)),0)</f>
        <v>0</v>
      </c>
      <c r="R100" s="310">
        <f>MAX(Q100+(1-Variables!$E$23/Variables!$C$23)*Q78/Variables!$B$12-'time-dependent_Scenario1'!R4*Q100/(SUM(Q16:Q23,Q27:Q34,Q38:Q45,Q49:Q56,Q60:Q67,Q82:Q89,Q93:Q100)),0)</f>
        <v>0</v>
      </c>
      <c r="S100" s="310">
        <f>MAX(R100+(1-Variables!$E$23/Variables!$C$23)*R78/Variables!$B$12-'time-dependent_Scenario1'!S4*R100/(SUM(R16:R23,R27:R34,R38:R45,R49:R56,R60:R67,R82:R89,R93:R100)),0)</f>
        <v>0</v>
      </c>
      <c r="T100" s="310">
        <f>MAX(S100+(1-Variables!$E$23/Variables!$C$23)*S78/Variables!$B$12-'time-dependent_Scenario1'!T4*S100/(SUM(S16:S23,S27:S34,S38:S45,S49:S56,S60:S67,S82:S89,S93:S100)),0)</f>
        <v>0</v>
      </c>
      <c r="U100" s="310">
        <f>MAX(T100+(1-Variables!$E$23/Variables!$C$23)*T78/Variables!$B$12-'time-dependent_Scenario1'!U4*T100/(SUM(T16:T23,T27:T34,T38:T45,T49:T56,T60:T67,T82:T89,T93:T100)),0)</f>
        <v>0</v>
      </c>
      <c r="V100" s="310">
        <f>MAX(U100+(1-Variables!$E$23/Variables!$C$23)*U78/Variables!$B$12-'time-dependent_Scenario1'!V4*U100/(SUM(U16:U23,U27:U34,U38:U45,U49:U56,U60:U67,U82:U89,U93:U100)),0)</f>
        <v>0</v>
      </c>
      <c r="W100" s="310">
        <f>MAX(V100+(1-Variables!$E$23/Variables!$C$23)*V78/Variables!$B$12-'time-dependent_Scenario1'!W4*V100/(SUM(V16:V23,V27:V34,V38:V45,V49:V56,V60:V67,V82:V89,V93:V100)),0)</f>
        <v>0</v>
      </c>
      <c r="X100" s="310">
        <f>MAX(W100+(1-Variables!$E$23/Variables!$C$23)*W78/Variables!$B$12-'time-dependent_Scenario1'!X4*W100/(SUM(W16:W23,W27:W34,W38:W45,W49:W56,W60:W67,W82:W89,W93:W100)),0)</f>
        <v>0</v>
      </c>
      <c r="Y100" s="310">
        <f>MAX(X100+(1-Variables!$E$23/Variables!$C$23)*X78/Variables!$B$12-'time-dependent_Scenario1'!Y4*X100/(SUM(X16:X23,X27:X34,X38:X45,X49:X56,X60:X67,X82:X89,X93:X100)),0)</f>
        <v>0</v>
      </c>
      <c r="Z100" s="310">
        <f>MAX(Y100+(1-Variables!$E$23/Variables!$C$23)*Y78/Variables!$B$12-'time-dependent_Scenario1'!Z4*Y100/(SUM(Y16:Y23,Y27:Y34,Y38:Y45,Y49:Y56,Y60:Y67,Y82:Y89,Y93:Y100)),0)</f>
        <v>0</v>
      </c>
      <c r="AA100" s="310">
        <f>MAX(Z100+(1-Variables!$E$23/Variables!$C$23)*Z78/Variables!$B$12-'time-dependent_Scenario1'!AA4*Z100/(SUM(Z16:Z23,Z27:Z34,Z38:Z45,Z49:Z56,Z60:Z67,Z82:Z89,Z93:Z100)),0)</f>
        <v>0</v>
      </c>
      <c r="AB100" s="310">
        <f>MAX(AA100+(1-Variables!$E$23/Variables!$C$23)*AA78/Variables!$B$12-'time-dependent_Scenario1'!AB4*AA100/(SUM(AA16:AA23,AA27:AA34,AA38:AA45,AA49:AA56,AA60:AA67,AA82:AA89,AA93:AA100)),0)</f>
        <v>0</v>
      </c>
      <c r="AC100" s="310">
        <f>MAX(AB100+(1-Variables!$E$23/Variables!$C$23)*AB78/Variables!$B$12-'time-dependent_Scenario1'!AC4*AB100/(SUM(AB16:AB23,AB27:AB34,AB38:AB45,AB49:AB56,AB60:AB67,AB82:AB89,AB93:AB100)),0)</f>
        <v>0</v>
      </c>
      <c r="AD100" s="310">
        <f>MAX(AC100+(1-Variables!$E$23/Variables!$C$23)*AC78/Variables!$B$12-'time-dependent_Scenario1'!AD4*AC100/(SUM(AC16:AC23,AC27:AC34,AC38:AC45,AC49:AC56,AC60:AC67,AC82:AC89,AC93:AC100)),0)</f>
        <v>0</v>
      </c>
      <c r="AE100" s="310">
        <f>MAX(AD100+(1-Variables!$E$23/Variables!$C$23)*AD78/Variables!$B$12-'time-dependent_Scenario1'!AE4*AD100/(SUM(AD16:AD23,AD27:AD34,AD38:AD45,AD49:AD56,AD60:AD67,AD82:AD89,AD93:AD100)),0)</f>
        <v>0</v>
      </c>
      <c r="AF100" s="310">
        <f>MAX(AE100+(1-Variables!$E$23/Variables!$C$23)*AE78/Variables!$B$12-'time-dependent_Scenario1'!AF4*AE100/(SUM(AE16:AE23,AE27:AE34,AE38:AE45,AE49:AE56,AE60:AE67,AE82:AE89,AE93:AE100)),0)</f>
        <v>0</v>
      </c>
      <c r="AG100" s="310">
        <f>MAX(AF100+(1-Variables!$E$23/Variables!$C$23)*AF78/Variables!$B$12-'time-dependent_Scenario1'!AG4*AF100/(SUM(AF16:AF23,AF27:AF34,AF38:AF45,AF49:AF56,AF60:AF67,AF82:AF89,AF93:AF100)),0)</f>
        <v>0</v>
      </c>
      <c r="AH100" s="310">
        <f>MAX(AG100+(1-Variables!$E$23/Variables!$C$23)*AG78/Variables!$B$12-'time-dependent_Scenario1'!AH4*AG100/(SUM(AG16:AG23,AG27:AG34,AG38:AG45,AG49:AG56,AG60:AG67,AG82:AG89,AG93:AG100)),0)</f>
        <v>0</v>
      </c>
      <c r="AI100" s="310">
        <f>MAX(AH100+(1-Variables!$E$23/Variables!$C$23)*AH78/Variables!$B$12-'time-dependent_Scenario1'!AI4*AH100/(SUM(AH16:AH23,AH27:AH34,AH38:AH45,AH49:AH56,AH60:AH67,AH82:AH89,AH93:AH100)),0)</f>
        <v>0</v>
      </c>
      <c r="AJ100" s="310">
        <f>MAX(AI100+(1-Variables!$E$23/Variables!$C$23)*AI78/Variables!$B$12-'time-dependent_Scenario1'!AJ4*AI100/(SUM(AI16:AI23,AI27:AI34,AI38:AI45,AI49:AI56,AI60:AI67,AI82:AI89,AI93:AI100)),0)</f>
        <v>0</v>
      </c>
      <c r="AK100" s="310">
        <f>MAX(AJ100+(1-Variables!$E$23/Variables!$C$23)*AJ78/Variables!$B$12-'time-dependent_Scenario1'!AK4*AJ100/(SUM(AJ16:AJ23,AJ27:AJ34,AJ38:AJ45,AJ49:AJ56,AJ60:AJ67,AJ82:AJ89,AJ93:AJ100)),0)</f>
        <v>0</v>
      </c>
      <c r="AL100" s="310">
        <f>MAX(AK100+(1-Variables!$E$23/Variables!$C$23)*AK78/Variables!$B$12-'time-dependent_Scenario1'!AL4*AK100/(SUM(AK16:AK23,AK27:AK34,AK38:AK45,AK49:AK56,AK60:AK67,AK82:AK89,AK93:AK100)),0)</f>
        <v>0</v>
      </c>
      <c r="AM100" s="310">
        <f>MAX(AL100+(1-Variables!$E$23/Variables!$C$23)*AL78/Variables!$B$12-'time-dependent_Scenario1'!AM4*AL100/(SUM(AL16:AL23,AL27:AL34,AL38:AL45,AL49:AL56,AL60:AL67,AL82:AL89,AL93:AL100)),0)</f>
        <v>0</v>
      </c>
      <c r="AN100" s="310">
        <f>MAX(AM100+(1-Variables!$E$23/Variables!$C$23)*AM78/Variables!$B$12-'time-dependent_Scenario1'!AN4*AM100/(SUM(AM16:AM23,AM27:AM34,AM38:AM45,AM49:AM56,AM60:AM67,AM82:AM89,AM93:AM100)),0)</f>
        <v>0</v>
      </c>
      <c r="AO100" s="310">
        <f>MAX(AN100+(1-Variables!$E$23/Variables!$C$23)*AN78/Variables!$B$12-'time-dependent_Scenario1'!AO4*AN100/(SUM(AN16:AN23,AN27:AN34,AN38:AN45,AN49:AN56,AN60:AN67,AN82:AN89,AN93:AN100)),0)</f>
        <v>0</v>
      </c>
      <c r="AP100" s="310">
        <f>MAX(AO100+(1-Variables!$E$23/Variables!$C$23)*AO78/Variables!$B$12-'time-dependent_Scenario1'!AP4*AO100/(SUM(AO16:AO23,AO27:AO34,AO38:AO45,AO49:AO56,AO60:AO67,AO82:AO89,AO93:AO100)),0)</f>
        <v>0</v>
      </c>
      <c r="AQ100" s="310">
        <f>MAX(AP100+(1-Variables!$E$23/Variables!$C$23)*AP78/Variables!$B$12-'time-dependent_Scenario1'!AQ4*AP100/(SUM(AP16:AP23,AP27:AP34,AP38:AP45,AP49:AP56,AP60:AP67,AP82:AP89,AP93:AP100)),0)</f>
        <v>0</v>
      </c>
      <c r="AR100" s="310">
        <f>MAX(AQ100+(1-Variables!$E$23/Variables!$C$23)*AQ78/Variables!$B$12-'time-dependent_Scenario1'!AR4*AQ100/(SUM(AQ16:AQ23,AQ27:AQ34,AQ38:AQ45,AQ49:AQ56,AQ60:AQ67,AQ82:AQ89,AQ93:AQ100)),0)</f>
        <v>0</v>
      </c>
      <c r="AS100" s="310">
        <f>MAX(AR100+(1-Variables!$E$23/Variables!$C$23)*AR78/Variables!$B$12-'time-dependent_Scenario1'!AS4*AR100/(SUM(AR16:AR23,AR27:AR34,AR38:AR45,AR49:AR56,AR60:AR67,AR82:AR89,AR93:AR100)),0)</f>
        <v>0</v>
      </c>
      <c r="AT100" s="310">
        <f>MAX(AS100+(1-Variables!$E$23/Variables!$C$23)*AS78/Variables!$B$12-'time-dependent_Scenario1'!AT4*AS100/(SUM(AS16:AS23,AS27:AS34,AS38:AS45,AS49:AS56,AS60:AS67,AS82:AS89,AS93:AS100)),0)</f>
        <v>0</v>
      </c>
      <c r="AU100" s="310">
        <f>MAX(AT100+(1-Variables!$E$23/Variables!$C$23)*AT78/Variables!$B$12-'time-dependent_Scenario1'!AU4*AT100/(SUM(AT16:AT23,AT27:AT34,AT38:AT45,AT49:AT56,AT60:AT67,AT82:AT89,AT93:AT100)),0)</f>
        <v>0</v>
      </c>
      <c r="AV100" s="310">
        <f>MAX(AU100+(1-Variables!$E$23/Variables!$C$23)*AU78/Variables!$B$12-'time-dependent_Scenario1'!AV4*AU100/(SUM(AU16:AU23,AU27:AU34,AU38:AU45,AU49:AU56,AU60:AU67,AU82:AU89,AU93:AU100)),0)</f>
        <v>0</v>
      </c>
      <c r="AW100" s="310">
        <f>MAX(AV100+(1-Variables!$E$23/Variables!$C$23)*AV78/Variables!$B$12-'time-dependent_Scenario1'!AW4*AV100/(SUM(AV16:AV23,AV27:AV34,AV38:AV45,AV49:AV56,AV60:AV67,AV82:AV89,AV93:AV100)),0)</f>
        <v>0</v>
      </c>
      <c r="AX100" s="310">
        <f>MAX(AW100+(1-Variables!$E$23/Variables!$C$23)*AW78/Variables!$B$12-'time-dependent_Scenario1'!AX4*AW100/(SUM(AW16:AW23,AW27:AW34,AW38:AW45,AW49:AW56,AW60:AW67,AW82:AW89,AW93:AW100)),0)</f>
        <v>0</v>
      </c>
      <c r="AY100" s="310">
        <f>MAX(AX100+(1-Variables!$E$23/Variables!$C$23)*AX78/Variables!$B$12-'time-dependent_Scenario1'!AY4*AX100/(SUM(AX16:AX23,AX27:AX34,AX38:AX45,AX49:AX56,AX60:AX67,AX82:AX89,AX93:AX100)),0)</f>
        <v>0</v>
      </c>
      <c r="AZ100" s="310">
        <f>MAX(AY100+(1-Variables!$E$23/Variables!$C$23)*AY78/Variables!$B$12-'time-dependent_Scenario1'!AZ4*AY100/(SUM(AY16:AY23,AY27:AY34,AY38:AY45,AY49:AY56,AY60:AY67,AY82:AY89,AY93:AY100)),0)</f>
        <v>0</v>
      </c>
      <c r="BA100" s="310">
        <f>MAX(AZ100+(1-Variables!$E$23/Variables!$C$23)*AZ78/Variables!$B$12-'time-dependent_Scenario1'!BA4*AZ100/(SUM(AZ16:AZ23,AZ27:AZ34,AZ38:AZ45,AZ49:AZ56,AZ60:AZ67,AZ82:AZ89,AZ93:AZ100)),0)</f>
        <v>0</v>
      </c>
      <c r="BB100" s="310">
        <f>MAX(BA100+(1-Variables!$E$23/Variables!$C$23)*BA78/Variables!$B$12-'time-dependent_Scenario1'!BB4*BA100/(SUM(BA16:BA23,BA27:BA34,BA38:BA45,BA49:BA56,BA60:BA67,BA82:BA89,BA93:BA100)),0)</f>
        <v>0</v>
      </c>
      <c r="BC100" s="310">
        <f>MAX(BB100+(1-Variables!$E$23/Variables!$C$23)*BB78/Variables!$B$12-'time-dependent_Scenario1'!BC4*BB100/(SUM(BB16:BB23,BB27:BB34,BB38:BB45,BB49:BB56,BB60:BB67,BB82:BB89,BB93:BB100)),0)</f>
        <v>0</v>
      </c>
      <c r="BD100" s="310">
        <f>MAX(BC100+(1-Variables!$E$23/Variables!$C$23)*BC78/Variables!$B$12-'time-dependent_Scenario1'!BD4*BC100/(SUM(BC16:BC23,BC27:BC34,BC38:BC45,BC49:BC56,BC60:BC67,BC82:BC89,BC93:BC100)),0)</f>
        <v>0</v>
      </c>
      <c r="BE100" s="310">
        <f>MAX(BD100+(1-Variables!$E$23/Variables!$C$23)*BD78/Variables!$B$12-'time-dependent_Scenario1'!BE4*BD100/(SUM(BD16:BD23,BD27:BD34,BD38:BD45,BD49:BD56,BD60:BD67,BD82:BD89,BD93:BD100)),0)</f>
        <v>0</v>
      </c>
      <c r="BF100" s="310">
        <f>MAX(BE100+(1-Variables!$E$23/Variables!$C$23)*BE78/Variables!$B$12-'time-dependent_Scenario1'!BF4*BE100/(SUM(BE16:BE23,BE27:BE34,BE38:BE45,BE49:BE56,BE60:BE67,BE82:BE89,BE93:BE100)),0)</f>
        <v>0</v>
      </c>
      <c r="BG100" s="310">
        <f>MAX(BF100+(1-Variables!$E$23/Variables!$C$23)*BF78/Variables!$B$12-'time-dependent_Scenario1'!BG4*BF100/(SUM(BF16:BF23,BF27:BF34,BF38:BF45,BF49:BF56,BF60:BF67,BF82:BF89,BF93:BF100)),0)</f>
        <v>0</v>
      </c>
      <c r="BH100" s="310">
        <f>MAX(BG100+(1-Variables!$E$23/Variables!$C$23)*BG78/Variables!$B$12-'time-dependent_Scenario1'!BH4*BG100/(SUM(BG16:BG23,BG27:BG34,BG38:BG45,BG49:BG56,BG60:BG67,BG82:BG89,BG93:BG100)),0)</f>
        <v>0</v>
      </c>
      <c r="BI100" s="310">
        <f>MAX(BH100+(1-Variables!$E$23/Variables!$C$23)*BH78/Variables!$B$12-'time-dependent_Scenario1'!BI4*BH100/(SUM(BH16:BH23,BH27:BH34,BH38:BH45,BH49:BH56,BH60:BH67,BH82:BH89,BH93:BH100)),0)</f>
        <v>0</v>
      </c>
      <c r="BJ100" s="310">
        <f>MAX(BI100+(1-Variables!$E$23/Variables!$C$23)*BI78/Variables!$B$12-'time-dependent_Scenario1'!BJ4*BI100/(SUM(BI16:BI23,BI27:BI34,BI38:BI45,BI49:BI56,BI60:BI67,BI82:BI89,BI93:BI100)),0)</f>
        <v>0</v>
      </c>
      <c r="BK100" s="310">
        <f>MAX(BJ100+(1-Variables!$E$23/Variables!$C$23)*BJ78/Variables!$B$12-'time-dependent_Scenario1'!BK4*BJ100/(SUM(BJ16:BJ23,BJ27:BJ34,BJ38:BJ45,BJ49:BJ56,BJ60:BJ67,BJ82:BJ89,BJ93:BJ100)),0)</f>
        <v>0</v>
      </c>
      <c r="BL100" s="310">
        <f>MAX(BK100+(1-Variables!$E$23/Variables!$C$23)*BK78/Variables!$B$12-'time-dependent_Scenario1'!BL4*BK100/(SUM(BK16:BK23,BK27:BK34,BK38:BK45,BK49:BK56,BK60:BK67,BK82:BK89,BK93:BK100)),0)</f>
        <v>0</v>
      </c>
      <c r="BM100" s="310">
        <f>MAX(BL100+(1-Variables!$E$23/Variables!$C$23)*BL78/Variables!$B$12-'time-dependent_Scenario1'!BM4*BL100/(SUM(BL16:BL23,BL27:BL34,BL38:BL45,BL49:BL56,BL60:BL67,BL82:BL89,BL93:BL100)),0)</f>
        <v>0</v>
      </c>
      <c r="BN100" s="310">
        <f>MAX(BM100+(1-Variables!$E$23/Variables!$C$23)*BM78/Variables!$B$12-'time-dependent_Scenario1'!BN4*BM100/(SUM(BM16:BM23,BM27:BM34,BM38:BM45,BM49:BM56,BM60:BM67,BM82:BM89,BM93:BM100)),0)</f>
        <v>0</v>
      </c>
      <c r="BO100" s="310">
        <f>MAX(BN100+(1-Variables!$E$23/Variables!$C$23)*BN78/Variables!$B$12-'time-dependent_Scenario1'!BO4*BN100/(SUM(BN16:BN23,BN27:BN34,BN38:BN45,BN49:BN56,BN60:BN67,BN82:BN89,BN93:BN100)),0)</f>
        <v>0</v>
      </c>
      <c r="BP100" s="310">
        <f>MAX(BO100+(1-Variables!$E$23/Variables!$C$23)*BO78/Variables!$B$12-'time-dependent_Scenario1'!BP4*BO100/(SUM(BO16:BO23,BO27:BO34,BO38:BO45,BO49:BO56,BO60:BO67,BO82:BO89,BO93:BO100)),0)</f>
        <v>0</v>
      </c>
      <c r="BQ100" s="310">
        <f>MAX(BP100+(1-Variables!$E$23/Variables!$C$23)*BP78/Variables!$B$12-'time-dependent_Scenario1'!BQ4*BP100/(SUM(BP16:BP23,BP27:BP34,BP38:BP45,BP49:BP56,BP60:BP67,BP82:BP89,BP93:BP100)),0)</f>
        <v>0</v>
      </c>
      <c r="BR100" s="310">
        <f>MAX(BQ100+(1-Variables!$E$23/Variables!$C$23)*BQ78/Variables!$B$12-'time-dependent_Scenario1'!BR4*BQ100/(SUM(BQ16:BQ23,BQ27:BQ34,BQ38:BQ45,BQ49:BQ56,BQ60:BQ67,BQ82:BQ89,BQ93:BQ100)),0)</f>
        <v>0</v>
      </c>
      <c r="BS100" s="310">
        <f>MAX(BR100+(1-Variables!$E$23/Variables!$C$23)*BR78/Variables!$B$12-'time-dependent_Scenario1'!BS4*BR100/(SUM(BR16:BR23,BR27:BR34,BR38:BR45,BR49:BR56,BR60:BR67,BR82:BR89,BR93:BR100)),0)</f>
        <v>0</v>
      </c>
      <c r="BT100" s="310">
        <f>MAX(BS100+(1-Variables!$E$23/Variables!$C$23)*BS78/Variables!$B$12-'time-dependent_Scenario1'!BT4*BS100/(SUM(BS16:BS23,BS27:BS34,BS38:BS45,BS49:BS56,BS60:BS67,BS82:BS89,BS93:BS100)),0)</f>
        <v>0</v>
      </c>
      <c r="BU100" s="310">
        <f>MAX(BT100+(1-Variables!$E$23/Variables!$C$23)*BT78/Variables!$B$12-'time-dependent_Scenario1'!BU4*BT100/(SUM(BT16:BT23,BT27:BT34,BT38:BT45,BT49:BT56,BT60:BT67,BT82:BT89,BT93:BT100)),0)</f>
        <v>0</v>
      </c>
      <c r="BV100" s="310">
        <f>MAX(BU100+(1-Variables!$E$23/Variables!$C$23)*BU78/Variables!$B$12-'time-dependent_Scenario1'!BV4*BU100/(SUM(BU16:BU23,BU27:BU34,BU38:BU45,BU49:BU56,BU60:BU67,BU82:BU89,BU93:BU100)),0)</f>
        <v>0</v>
      </c>
      <c r="BW100" s="310">
        <f>MAX(BV100+(1-Variables!$E$23/Variables!$C$23)*BV78/Variables!$B$12-'time-dependent_Scenario1'!BW4*BV100/(SUM(BV16:BV23,BV27:BV34,BV38:BV45,BV49:BV56,BV60:BV67,BV82:BV89,BV93:BV100)),0)</f>
        <v>0</v>
      </c>
      <c r="BX100" s="310">
        <f>MAX(BW100+(1-Variables!$E$23/Variables!$C$23)*BW78/Variables!$B$12-'time-dependent_Scenario1'!BX4*BW100/(SUM(BW16:BW23,BW27:BW34,BW38:BW45,BW49:BW56,BW60:BW67,BW82:BW89,BW93:BW100)),0)</f>
        <v>0</v>
      </c>
      <c r="BY100" s="310">
        <f>MAX(BX100+(1-Variables!$E$23/Variables!$C$23)*BX78/Variables!$B$12-'time-dependent_Scenario1'!BY4*BX100/(SUM(BX16:BX23,BX27:BX34,BX38:BX45,BX49:BX56,BX60:BX67,BX82:BX89,BX93:BX100)),0)</f>
        <v>0</v>
      </c>
      <c r="BZ100" s="310">
        <f>MAX(BY100+(1-Variables!$E$23/Variables!$C$23)*BY78/Variables!$B$12-'time-dependent_Scenario1'!BZ4*BY100/(SUM(BY16:BY23,BY27:BY34,BY38:BY45,BY49:BY56,BY60:BY67,BY82:BY89,BY93:BY100)),0)</f>
        <v>0</v>
      </c>
      <c r="CA100" s="310">
        <f>MAX(BZ100+(1-Variables!$E$23/Variables!$C$23)*BZ78/Variables!$B$12-'time-dependent_Scenario1'!CA4*BZ100/(SUM(BZ16:BZ23,BZ27:BZ34,BZ38:BZ45,BZ49:BZ56,BZ60:BZ67,BZ82:BZ89,BZ93:BZ100)),0)</f>
        <v>0</v>
      </c>
      <c r="CB100" s="310">
        <f>MAX(CA100+(1-Variables!$E$23/Variables!$C$23)*CA78/Variables!$B$12-'time-dependent_Scenario1'!CB4*CA100/(SUM(CA16:CA23,CA27:CA34,CA38:CA45,CA49:CA56,CA60:CA67,CA82:CA89,CA93:CA100)),0)</f>
        <v>0</v>
      </c>
      <c r="CC100" s="310">
        <f>MAX(CB100+(1-Variables!$E$23/Variables!$C$23)*CB78/Variables!$B$12-'time-dependent_Scenario1'!CC4*CB100/(SUM(CB16:CB23,CB27:CB34,CB38:CB45,CB49:CB56,CB60:CB67,CB82:CB89,CB93:CB100)),0)</f>
        <v>0</v>
      </c>
      <c r="CD100" s="310">
        <f>MAX(CC100+(1-Variables!$E$23/Variables!$C$23)*CC78/Variables!$B$12-'time-dependent_Scenario1'!CD4*CC100/(SUM(CC16:CC23,CC27:CC34,CC38:CC45,CC49:CC56,CC60:CC67,CC82:CC89,CC93:CC100)),0)</f>
        <v>0</v>
      </c>
      <c r="CE100" s="310">
        <f>MAX(CD100+(1-Variables!$E$23/Variables!$C$23)*CD78/Variables!$B$12-'time-dependent_Scenario1'!CE4*CD100/(SUM(CD16:CD23,CD27:CD34,CD38:CD45,CD49:CD56,CD60:CD67,CD82:CD89,CD93:CD100)),0)</f>
        <v>0</v>
      </c>
      <c r="CF100" s="310">
        <f>MAX(CE100+(1-Variables!$E$23/Variables!$C$23)*CE78/Variables!$B$12-'time-dependent_Scenario1'!CF4*CE100/(SUM(CE16:CE23,CE27:CE34,CE38:CE45,CE49:CE56,CE60:CE67,CE82:CE89,CE93:CE100)),0)</f>
        <v>0</v>
      </c>
      <c r="CG100" s="310">
        <f>MAX(CF100+(1-Variables!$E$23/Variables!$C$23)*CF78/Variables!$B$12-'time-dependent_Scenario1'!CG4*CF100/(SUM(CF16:CF23,CF27:CF34,CF38:CF45,CF49:CF56,CF60:CF67,CF82:CF89,CF93:CF100)),0)</f>
        <v>0</v>
      </c>
      <c r="CH100" s="310">
        <f>MAX(CG100+(1-Variables!$E$23/Variables!$C$23)*CG78/Variables!$B$12-'time-dependent_Scenario1'!CH4*CG100/(SUM(CG16:CG23,CG27:CG34,CG38:CG45,CG49:CG56,CG60:CG67,CG82:CG89,CG93:CG100)),0)</f>
        <v>0</v>
      </c>
      <c r="CI100" s="310">
        <f>MAX(CH100+(1-Variables!$E$23/Variables!$C$23)*CH78/Variables!$B$12-'time-dependent_Scenario1'!CI4*CH100/(SUM(CH16:CH23,CH27:CH34,CH38:CH45,CH49:CH56,CH60:CH67,CH82:CH89,CH93:CH100)),0)</f>
        <v>0</v>
      </c>
      <c r="CJ100" s="310">
        <f>MAX(CI100+(1-Variables!$E$23/Variables!$C$23)*CI78/Variables!$B$12-'time-dependent_Scenario1'!CJ4*CI100/(SUM(CI16:CI23,CI27:CI34,CI38:CI45,CI49:CI56,CI60:CI67,CI82:CI89,CI93:CI100)),0)</f>
        <v>0</v>
      </c>
      <c r="CK100" s="310">
        <f>MAX(CJ100+(1-Variables!$E$23/Variables!$C$23)*CJ78/Variables!$B$12-'time-dependent_Scenario1'!CK4*CJ100/(SUM(CJ16:CJ23,CJ27:CJ34,CJ38:CJ45,CJ49:CJ56,CJ60:CJ67,CJ82:CJ89,CJ93:CJ100)),0)</f>
        <v>0</v>
      </c>
      <c r="CL100" s="310">
        <f>MAX(CK100+(1-Variables!$E$23/Variables!$C$23)*CK78/Variables!$B$12-'time-dependent_Scenario1'!CL4*CK100/(SUM(CK16:CK23,CK27:CK34,CK38:CK45,CK49:CK56,CK60:CK67,CK82:CK89,CK93:CK100)),0)</f>
        <v>0</v>
      </c>
      <c r="CM100" s="310">
        <f>MAX(CL100+(1-Variables!$E$23/Variables!$C$23)*CL78/Variables!$B$12-'time-dependent_Scenario1'!CM4*CL100/(SUM(CL16:CL23,CL27:CL34,CL38:CL45,CL49:CL56,CL60:CL67,CL82:CL89,CL93:CL100)),0)</f>
        <v>0</v>
      </c>
      <c r="CN100" s="310">
        <f>MAX(CM100+(1-Variables!$E$23/Variables!$C$23)*CM78/Variables!$B$12-'time-dependent_Scenario1'!CN4*CM100/(SUM(CM16:CM23,CM27:CM34,CM38:CM45,CM49:CM56,CM60:CM67,CM82:CM89,CM93:CM100)),0)</f>
        <v>0</v>
      </c>
      <c r="CO100" s="310">
        <f>MAX(CN100+(1-Variables!$E$23/Variables!$C$23)*CN78/Variables!$B$12-'time-dependent_Scenario1'!CO4*CN100/(SUM(CN16:CN23,CN27:CN34,CN38:CN45,CN49:CN56,CN60:CN67,CN82:CN89,CN93:CN100)),0)</f>
        <v>0</v>
      </c>
      <c r="CP100" s="310">
        <f>MAX(CO100+(1-Variables!$E$23/Variables!$C$23)*CO78/Variables!$B$12-'time-dependent_Scenario1'!CP4*CO100/(SUM(CO16:CO23,CO27:CO34,CO38:CO45,CO49:CO56,CO60:CO67,CO82:CO89,CO93:CO100)),0)</f>
        <v>0</v>
      </c>
      <c r="CQ100" s="310">
        <f>MAX(CP100+(1-Variables!$E$23/Variables!$C$23)*CP78/Variables!$B$12-'time-dependent_Scenario1'!CQ4*CP100/(SUM(CP16:CP23,CP27:CP34,CP38:CP45,CP49:CP56,CP60:CP67,CP82:CP89,CP93:CP100)),0)</f>
        <v>0</v>
      </c>
      <c r="CR100" s="310">
        <f>MAX(CQ100+(1-Variables!$E$23/Variables!$C$23)*CQ78/Variables!$B$12-'time-dependent_Scenario1'!CR4*CQ100/(SUM(CQ16:CQ23,CQ27:CQ34,CQ38:CQ45,CQ49:CQ56,CQ60:CQ67,CQ82:CQ89,CQ93:CQ100)),0)</f>
        <v>0</v>
      </c>
      <c r="CS100" s="310">
        <f>MAX(CR100+(1-Variables!$E$23/Variables!$C$23)*CR78/Variables!$B$12-'time-dependent_Scenario1'!CS4*CR100/(SUM(CR16:CR23,CR27:CR34,CR38:CR45,CR49:CR56,CR60:CR67,CR82:CR89,CR93:CR100)),0)</f>
        <v>0</v>
      </c>
      <c r="CT100" s="310">
        <f>MAX(CS100+(1-Variables!$E$23/Variables!$C$23)*CS78/Variables!$B$12-'time-dependent_Scenario1'!CT4*CS100/(SUM(CS16:CS23,CS27:CS34,CS38:CS45,CS49:CS56,CS60:CS67,CS82:CS89,CS93:CS100)),0)</f>
        <v>0</v>
      </c>
      <c r="CU100" s="310">
        <f>MAX(CT100+(1-Variables!$E$23/Variables!$C$23)*CT78/Variables!$B$12-'time-dependent_Scenario1'!CU4*CT100/(SUM(CT16:CT23,CT27:CT34,CT38:CT45,CT49:CT56,CT60:CT67,CT82:CT89,CT93:CT100)),0)</f>
        <v>0</v>
      </c>
      <c r="CV100" s="310">
        <f>MAX(CU100+(1-Variables!$E$23/Variables!$C$23)*CU78/Variables!$B$12-'time-dependent_Scenario1'!CV4*CU100/(SUM(CU16:CU23,CU27:CU34,CU38:CU45,CU49:CU56,CU60:CU67,CU82:CU89,CU93:CU100)),0)</f>
        <v>0</v>
      </c>
      <c r="CW100" s="310">
        <f>MAX(CV100+(1-Variables!$E$23/Variables!$C$23)*CV78/Variables!$B$12-'time-dependent_Scenario1'!CW4*CV100/(SUM(CV16:CV23,CV27:CV34,CV38:CV45,CV49:CV56,CV60:CV67,CV82:CV89,CV93:CV100)),0)</f>
        <v>0</v>
      </c>
      <c r="CX100" s="310">
        <f>MAX(CW100+(1-Variables!$E$23/Variables!$C$23)*CW78/Variables!$B$12-'time-dependent_Scenario1'!CX4*CW100/(SUM(CW16:CW23,CW27:CW34,CW38:CW45,CW49:CW56,CW60:CW67,CW82:CW89,CW93:CW100)),0)</f>
        <v>0</v>
      </c>
      <c r="CY100" s="310">
        <f>MAX(CX100+(1-Variables!$E$23/Variables!$C$23)*CX78/Variables!$B$12-'time-dependent_Scenario1'!CY4*CX100/(SUM(CX16:CX23,CX27:CX34,CX38:CX45,CX49:CX56,CX60:CX67,CX82:CX89,CX93:CX100)),0)</f>
        <v>0</v>
      </c>
      <c r="CZ100" s="310">
        <f>MAX(CY100+(1-Variables!$E$23/Variables!$C$23)*CY78/Variables!$B$12-'time-dependent_Scenario1'!CZ4*CY100/(SUM(CY16:CY23,CY27:CY34,CY38:CY45,CY49:CY56,CY60:CY67,CY82:CY89,CY93:CY100)),0)</f>
        <v>0</v>
      </c>
      <c r="DA100" s="310">
        <f>MAX(CZ100+(1-Variables!$E$23/Variables!$C$23)*CZ78/Variables!$B$12-'time-dependent_Scenario1'!DA4*CZ100/(SUM(CZ16:CZ23,CZ27:CZ34,CZ38:CZ45,CZ49:CZ56,CZ60:CZ67,CZ82:CZ89,CZ93:CZ100)),0)</f>
        <v>0</v>
      </c>
      <c r="DB100" s="310">
        <f>MAX(DA100+(1-Variables!$E$23/Variables!$C$23)*DA78/Variables!$B$12-'time-dependent_Scenario1'!DB4*DA100/(SUM(DA16:DA23,DA27:DA34,DA38:DA45,DA49:DA56,DA60:DA67,DA82:DA89,DA93:DA100)),0)</f>
        <v>0</v>
      </c>
      <c r="DC100" s="310">
        <f>MAX(DB100+(1-Variables!$E$23/Variables!$C$23)*DB78/Variables!$B$12-'time-dependent_Scenario1'!DC4*DB100/(SUM(DB16:DB23,DB27:DB34,DB38:DB45,DB49:DB56,DB60:DB67,DB82:DB89,DB93:DB100)),0)</f>
        <v>0</v>
      </c>
      <c r="DD100" s="310">
        <f>MAX(DC100+(1-Variables!$E$23/Variables!$C$23)*DC78/Variables!$B$12-'time-dependent_Scenario1'!DD4*DC100/(SUM(DC16:DC23,DC27:DC34,DC38:DC45,DC49:DC56,DC60:DC67,DC82:DC89,DC93:DC100)),0)</f>
        <v>0</v>
      </c>
      <c r="DE100" s="310">
        <f>MAX(DD100+(1-Variables!$E$23/Variables!$C$23)*DD78/Variables!$B$12-'time-dependent_Scenario1'!DE4*DD100/(SUM(DD16:DD23,DD27:DD34,DD38:DD45,DD49:DD56,DD60:DD67,DD82:DD89,DD93:DD100)),0)</f>
        <v>0</v>
      </c>
      <c r="DF100" s="310">
        <f>MAX(DE100+(1-Variables!$E$23/Variables!$C$23)*DE78/Variables!$B$12-'time-dependent_Scenario1'!DF4*DE100/(SUM(DE16:DE23,DE27:DE34,DE38:DE45,DE49:DE56,DE60:DE67,DE82:DE89,DE93:DE100)),0)</f>
        <v>0</v>
      </c>
      <c r="DG100" s="310">
        <f>MAX(DF100+(1-Variables!$E$23/Variables!$C$23)*DF78/Variables!$B$12-'time-dependent_Scenario1'!DG4*DF100/(SUM(DF16:DF23,DF27:DF34,DF38:DF45,DF49:DF56,DF60:DF67,DF82:DF89,DF93:DF100)),0)</f>
        <v>0</v>
      </c>
      <c r="DH100" s="310">
        <f>MAX(DG100+(1-Variables!$E$23/Variables!$C$23)*DG78/Variables!$B$12-'time-dependent_Scenario1'!DH4*DG100/(SUM(DG16:DG23,DG27:DG34,DG38:DG45,DG49:DG56,DG60:DG67,DG82:DG89,DG93:DG100)),0)</f>
        <v>0</v>
      </c>
      <c r="DI100" s="310">
        <f>MAX(DH100+(1-Variables!$E$23/Variables!$C$23)*DH78/Variables!$B$12-'time-dependent_Scenario1'!DI4*DH100/(SUM(DH16:DH23,DH27:DH34,DH38:DH45,DH49:DH56,DH60:DH67,DH82:DH89,DH93:DH100)),0)</f>
        <v>0</v>
      </c>
      <c r="DJ100" s="310">
        <f>MAX(DI100+(1-Variables!$E$23/Variables!$C$23)*DI78/Variables!$B$12-'time-dependent_Scenario1'!DJ4*DI100/(SUM(DI16:DI23,DI27:DI34,DI38:DI45,DI49:DI56,DI60:DI67,DI82:DI89,DI93:DI100)),0)</f>
        <v>0</v>
      </c>
      <c r="DK100" s="310">
        <f>MAX(DJ100+(1-Variables!$E$23/Variables!$C$23)*DJ78/Variables!$B$12-'time-dependent_Scenario1'!DK4*DJ100/(SUM(DJ16:DJ23,DJ27:DJ34,DJ38:DJ45,DJ49:DJ56,DJ60:DJ67,DJ82:DJ89,DJ93:DJ100)),0)</f>
        <v>0</v>
      </c>
      <c r="DL100" s="310">
        <f>MAX(DK100+(1-Variables!$E$23/Variables!$C$23)*DK78/Variables!$B$12-'time-dependent_Scenario1'!DL4*DK100/(SUM(DK16:DK23,DK27:DK34,DK38:DK45,DK49:DK56,DK60:DK67,DK82:DK89,DK93:DK100)),0)</f>
        <v>0</v>
      </c>
      <c r="DM100" s="310">
        <f>MAX(DL100+(1-Variables!$E$23/Variables!$C$23)*DL78/Variables!$B$12-'time-dependent_Scenario1'!DM4*DL100/(SUM(DL16:DL23,DL27:DL34,DL38:DL45,DL49:DL56,DL60:DL67,DL82:DL89,DL93:DL100)),0)</f>
        <v>0</v>
      </c>
      <c r="DN100" s="310">
        <f>MAX(DM100+(1-Variables!$E$23/Variables!$C$23)*DM78/Variables!$B$12-'time-dependent_Scenario1'!DN4*DM100/(SUM(DM16:DM23,DM27:DM34,DM38:DM45,DM49:DM56,DM60:DM67,DM82:DM89,DM93:DM100)),0)</f>
        <v>0</v>
      </c>
      <c r="DO100" s="310">
        <f>MAX(DN100+(1-Variables!$E$23/Variables!$C$23)*DN78/Variables!$B$12-'time-dependent_Scenario1'!DO4*DN100/(SUM(DN16:DN23,DN27:DN34,DN38:DN45,DN49:DN56,DN60:DN67,DN82:DN89,DN93:DN100)),0)</f>
        <v>0</v>
      </c>
      <c r="DP100" s="310">
        <f>MAX(DO100+(1-Variables!$E$23/Variables!$C$23)*DO78/Variables!$B$12-'time-dependent_Scenario1'!DP4*DO100/(SUM(DO16:DO23,DO27:DO34,DO38:DO45,DO49:DO56,DO60:DO67,DO82:DO89,DO93:DO100)),0)</f>
        <v>0</v>
      </c>
      <c r="DQ100" s="310">
        <f>MAX(DP100+(1-Variables!$E$23/Variables!$C$23)*DP78/Variables!$B$12-'time-dependent_Scenario1'!DQ4*DP100/(SUM(DP16:DP23,DP27:DP34,DP38:DP45,DP49:DP56,DP60:DP67,DP82:DP89,DP93:DP100)),0)</f>
        <v>0</v>
      </c>
      <c r="DR100" s="310">
        <f>MAX(DQ100+(1-Variables!$E$23/Variables!$C$23)*DQ78/Variables!$B$12-'time-dependent_Scenario1'!DR4*DQ100/(SUM(DQ16:DQ23,DQ27:DQ34,DQ38:DQ45,DQ49:DQ56,DQ60:DQ67,DQ82:DQ89,DQ93:DQ100)),0)</f>
        <v>0</v>
      </c>
    </row>
    <row r="101" spans="1:122" x14ac:dyDescent="0.25">
      <c r="A101" s="19" t="s">
        <v>171</v>
      </c>
      <c r="B101" s="312">
        <v>0</v>
      </c>
      <c r="C101" s="310">
        <f>(B101+(1-Variables!$E$16/Variables!$C$16)*B79/Variables!$B$12)</f>
        <v>0</v>
      </c>
      <c r="D101" s="310">
        <f>(C101+(1-Variables!$E$16/Variables!$C$16)*C79/Variables!$B$12)</f>
        <v>0</v>
      </c>
      <c r="E101" s="310">
        <f>(D101+(1-Variables!$E$16/Variables!$C$16)*D79/Variables!$B$12)</f>
        <v>0</v>
      </c>
      <c r="F101" s="310">
        <f>(E101+(1-Variables!$E$16/Variables!$C$16)*E79/Variables!$B$12)</f>
        <v>0</v>
      </c>
      <c r="G101" s="310">
        <f>(F101+(1-Variables!$E$16/Variables!$C$16)*F79/Variables!$B$12)</f>
        <v>8.6976414214830271E-5</v>
      </c>
      <c r="H101" s="310">
        <f>(G101+(1-Variables!$E$16/Variables!$C$16)*G79/Variables!$B$12)</f>
        <v>3.7056696812608929E-4</v>
      </c>
      <c r="I101" s="310">
        <f>(H101+(1-Variables!$E$16/Variables!$C$16)*H79/Variables!$B$12)</f>
        <v>9.7574057370079066E-4</v>
      </c>
      <c r="J101" s="310">
        <f>(I101+(1-Variables!$E$16/Variables!$C$16)*I79/Variables!$B$12)</f>
        <v>2.0489355406472778E-3</v>
      </c>
      <c r="K101" s="310">
        <f>(J101+(1-Variables!$E$16/Variables!$C$16)*J79/Variables!$B$12)</f>
        <v>3.768298639731701E-3</v>
      </c>
      <c r="L101" s="310">
        <f>(K101+(1-Variables!$E$16/Variables!$C$16)*K79/Variables!$B$12)</f>
        <v>6.3569207932934989E-3</v>
      </c>
      <c r="M101" s="310">
        <f>(L101+(1-Variables!$E$16/Variables!$C$16)*L79/Variables!$B$12)</f>
        <v>1.0099617252731095E-2</v>
      </c>
      <c r="N101" s="310">
        <f>(M101+(1-Variables!$E$16/Variables!$C$16)*M79/Variables!$B$12)</f>
        <v>1.5364312524865944E-2</v>
      </c>
      <c r="O101" s="310">
        <f>(N101+(1-Variables!$E$16/Variables!$C$16)*N79/Variables!$B$12)</f>
        <v>2.2629433919064707E-2</v>
      </c>
      <c r="P101" s="310">
        <f>(O101+(1-Variables!$E$16/Variables!$C$16)*O79/Variables!$B$12)</f>
        <v>3.251906884454276E-2</v>
      </c>
      <c r="Q101" s="310">
        <f>(P101+(1-Variables!$E$16/Variables!$C$16)*P79/Variables!$B$12)</f>
        <v>4.5848020952520982E-2</v>
      </c>
      <c r="R101" s="310">
        <f>(Q101+(1-Variables!$E$16/Variables!$C$16)*Q79/Variables!$B$12)</f>
        <v>6.3679280669753063E-2</v>
      </c>
      <c r="S101" s="310">
        <f>(R101+(1-Variables!$E$16/Variables!$C$16)*R79/Variables!$B$12)</f>
        <v>8.7396732401206961E-2</v>
      </c>
      <c r="T101" s="310">
        <f>(S101+(1-Variables!$E$16/Variables!$C$16)*S79/Variables!$B$12)</f>
        <v>0.11879600927061179</v>
      </c>
      <c r="U101" s="310">
        <f>(T101+(1-Variables!$E$16/Variables!$C$16)*T79/Variables!$B$12)</f>
        <v>0.16019602186883847</v>
      </c>
      <c r="V101" s="310">
        <f>(U101+(1-Variables!$E$16/Variables!$C$16)*U79/Variables!$B$12)</f>
        <v>0.21457241198509994</v>
      </c>
      <c r="W101" s="310">
        <f>(V101+(1-Variables!$E$16/Variables!$C$16)*V79/Variables!$B$12)</f>
        <v>0.28571138065853413</v>
      </c>
      <c r="X101" s="310">
        <f>(W101+(1-Variables!$E$16/Variables!$C$16)*W79/Variables!$B$12)</f>
        <v>0.37837714141244572</v>
      </c>
      <c r="Y101" s="310">
        <f>(X101+(1-Variables!$E$16/Variables!$C$16)*X79/Variables!$B$12)</f>
        <v>0.49847764700363495</v>
      </c>
      <c r="Z101" s="310">
        <f>(Y101+(1-Variables!$E$16/Variables!$C$16)*Y79/Variables!$B$12)</f>
        <v>0.65320045926639825</v>
      </c>
      <c r="AA101" s="310">
        <f>(Z101+(1-Variables!$E$16/Variables!$C$16)*Z79/Variables!$B$12)</f>
        <v>0.85107400373280184</v>
      </c>
      <c r="AB101" s="310">
        <f>(AA101+(1-Variables!$E$16/Variables!$C$16)*AA79/Variables!$B$12)</f>
        <v>1.1018919191587344</v>
      </c>
      <c r="AC101" s="310">
        <f>(AB101+(1-Variables!$E$16/Variables!$C$16)*AB79/Variables!$B$12)</f>
        <v>1.4164272361152597</v>
      </c>
      <c r="AD101" s="310">
        <f>(AC101+(1-Variables!$E$16/Variables!$C$16)*AC79/Variables!$B$12)</f>
        <v>1.805871526227651</v>
      </c>
      <c r="AE101" s="310">
        <f>(AD101+(1-Variables!$E$16/Variables!$C$16)*AD79/Variables!$B$12)</f>
        <v>2.2809769208032629</v>
      </c>
      <c r="AF101" s="310">
        <f>(AE101+(1-Variables!$E$16/Variables!$C$16)*AE79/Variables!$B$12)</f>
        <v>2.8509625723248964</v>
      </c>
      <c r="AG101" s="310">
        <f>(AF101+(1-Variables!$E$16/Variables!$C$16)*AF79/Variables!$B$12)</f>
        <v>3.5223540915131228</v>
      </c>
      <c r="AH101" s="310">
        <f>(AG101+(1-Variables!$E$16/Variables!$C$16)*AG79/Variables!$B$12)</f>
        <v>4.2980057034180401</v>
      </c>
      <c r="AI101" s="310">
        <f>(AH101+(1-Variables!$E$16/Variables!$C$16)*AH79/Variables!$B$12)</f>
        <v>5.1765512678984971</v>
      </c>
      <c r="AJ101" s="310">
        <f>(AI101+(1-Variables!$E$16/Variables!$C$16)*AI79/Variables!$B$12)</f>
        <v>6.1524208308675608</v>
      </c>
      <c r="AK101" s="310">
        <f>(AJ101+(1-Variables!$E$16/Variables!$C$16)*AJ79/Variables!$B$12)</f>
        <v>7.2163918240456129</v>
      </c>
      <c r="AL101" s="310">
        <f>(AK101+(1-Variables!$E$16/Variables!$C$16)*AK79/Variables!$B$12)</f>
        <v>8.3565049610668307</v>
      </c>
      <c r="AM101" s="310">
        <f>(AL101+(1-Variables!$E$16/Variables!$C$16)*AL79/Variables!$B$12)</f>
        <v>9.5591225277752745</v>
      </c>
      <c r="AN101" s="310">
        <f>(AM101+(1-Variables!$E$16/Variables!$C$16)*AM79/Variables!$B$12)</f>
        <v>10.809937527474005</v>
      </c>
      <c r="AO101" s="310">
        <f>(AN101+(1-Variables!$E$16/Variables!$C$16)*AN79/Variables!$B$12)</f>
        <v>12.094813835836487</v>
      </c>
      <c r="AP101" s="310">
        <f>(AO101+(1-Variables!$E$16/Variables!$C$16)*AO79/Variables!$B$12)</f>
        <v>13.400409237755539</v>
      </c>
      <c r="AQ101" s="310">
        <f>(AP101+(1-Variables!$E$16/Variables!$C$16)*AP79/Variables!$B$12)</f>
        <v>14.71458440940996</v>
      </c>
      <c r="AR101" s="310">
        <f>(AQ101+(1-Variables!$E$16/Variables!$C$16)*AQ79/Variables!$B$12)</f>
        <v>16.026628786554486</v>
      </c>
      <c r="AS101" s="310">
        <f>(AR101+(1-Variables!$E$16/Variables!$C$16)*AR79/Variables!$B$12)</f>
        <v>17.327344400966012</v>
      </c>
      <c r="AT101" s="310">
        <f>(AS101+(1-Variables!$E$16/Variables!$C$16)*AS79/Variables!$B$12)</f>
        <v>18.609028202751951</v>
      </c>
      <c r="AU101" s="310">
        <f>(AT101+(1-Variables!$E$16/Variables!$C$16)*AT79/Variables!$B$12)</f>
        <v>19.865387650467362</v>
      </c>
      <c r="AV101" s="310">
        <f>(AU101+(1-Variables!$E$16/Variables!$C$16)*AU79/Variables!$B$12)</f>
        <v>21.091416949475711</v>
      </c>
      <c r="AW101" s="310">
        <f>(AV101+(1-Variables!$E$16/Variables!$C$16)*AV79/Variables!$B$12)</f>
        <v>22.283254136386471</v>
      </c>
      <c r="AX101" s="310">
        <f>(AW101+(1-Variables!$E$16/Variables!$C$16)*AW79/Variables!$B$12)</f>
        <v>23.438033074956895</v>
      </c>
      <c r="AY101" s="310">
        <f>(AX101+(1-Variables!$E$16/Variables!$C$16)*AX79/Variables!$B$12)</f>
        <v>24.553739579900121</v>
      </c>
      <c r="AZ101" s="310">
        <f>(AY101+(1-Variables!$E$16/Variables!$C$16)*AY79/Variables!$B$12)</f>
        <v>25.629077255010248</v>
      </c>
      <c r="BA101" s="310">
        <f>(AZ101+(1-Variables!$E$16/Variables!$C$16)*AZ79/Variables!$B$12)</f>
        <v>26.663346034067843</v>
      </c>
      <c r="BB101" s="310">
        <f>(BA101+(1-Variables!$E$16/Variables!$C$16)*BA79/Variables!$B$12)</f>
        <v>27.656334631381455</v>
      </c>
      <c r="BC101" s="310">
        <f>(BB101+(1-Variables!$E$16/Variables!$C$16)*BB79/Variables!$B$12)</f>
        <v>28.608226943029045</v>
      </c>
      <c r="BD101" s="310">
        <f>(BC101+(1-Variables!$E$16/Variables!$C$16)*BC79/Variables!$B$12)</f>
        <v>29.519521721572964</v>
      </c>
      <c r="BE101" s="310">
        <f>(BD101+(1-Variables!$E$16/Variables!$C$16)*BD79/Variables!$B$12)</f>
        <v>30.390964443285377</v>
      </c>
      <c r="BF101" s="310">
        <f>(BE101+(1-Variables!$E$16/Variables!$C$16)*BE79/Variables!$B$12)</f>
        <v>31.223490097028737</v>
      </c>
      <c r="BG101" s="310">
        <f>(BF101+(1-Variables!$E$16/Variables!$C$16)*BF79/Variables!$B$12)</f>
        <v>32.018175574018692</v>
      </c>
      <c r="BH101" s="310">
        <f>(BG101+(1-Variables!$E$16/Variables!$C$16)*BG79/Variables!$B$12)</f>
        <v>32.776200375041924</v>
      </c>
      <c r="BI101" s="310">
        <f>(BH101+(1-Variables!$E$16/Variables!$C$16)*BH79/Variables!$B$12)</f>
        <v>33.498814439659228</v>
      </c>
      <c r="BJ101" s="310">
        <f>(BI101+(1-Variables!$E$16/Variables!$C$16)*BI79/Variables!$B$12)</f>
        <v>34.1873120156977</v>
      </c>
      <c r="BK101" s="310">
        <f>(BJ101+(1-Variables!$E$16/Variables!$C$16)*BJ79/Variables!$B$12)</f>
        <v>34.843010610671783</v>
      </c>
      <c r="BL101" s="310">
        <f>(BK101+(1-Variables!$E$16/Variables!$C$16)*BK79/Variables!$B$12)</f>
        <v>35.467234189443296</v>
      </c>
      <c r="BM101" s="310">
        <f>(BL101+(1-Variables!$E$16/Variables!$C$16)*BL79/Variables!$B$12)</f>
        <v>36.061299898369974</v>
      </c>
      <c r="BN101" s="310">
        <f>(BM101+(1-Variables!$E$16/Variables!$C$16)*BM79/Variables!$B$12)</f>
        <v>36.626507702143407</v>
      </c>
      <c r="BO101" s="310">
        <f>(BN101+(1-Variables!$E$16/Variables!$C$16)*BN79/Variables!$B$12)</f>
        <v>37.164132414068618</v>
      </c>
      <c r="BP101" s="310">
        <f>(BO101+(1-Variables!$E$16/Variables!$C$16)*BO79/Variables!$B$12)</f>
        <v>37.675417683446966</v>
      </c>
      <c r="BQ101" s="310">
        <f>(BP101+(1-Variables!$E$16/Variables!$C$16)*BP79/Variables!$B$12)</f>
        <v>38.161571575455042</v>
      </c>
      <c r="BR101" s="310">
        <f>(BQ101+(1-Variables!$E$16/Variables!$C$16)*BQ79/Variables!$B$12)</f>
        <v>38.623763440321788</v>
      </c>
      <c r="BS101" s="310">
        <f>(BR101+(1-Variables!$E$16/Variables!$C$16)*BR79/Variables!$B$12)</f>
        <v>39.063121820737109</v>
      </c>
      <c r="BT101" s="310">
        <f>(BS101+(1-Variables!$E$16/Variables!$C$16)*BS79/Variables!$B$12)</f>
        <v>39.480733190377066</v>
      </c>
      <c r="BU101" s="310">
        <f>(BT101+(1-Variables!$E$16/Variables!$C$16)*BT79/Variables!$B$12)</f>
        <v>39.877641353276395</v>
      </c>
      <c r="BV101" s="310">
        <f>(BU101+(1-Variables!$E$16/Variables!$C$16)*BU79/Variables!$B$12)</f>
        <v>40.254847364521275</v>
      </c>
      <c r="BW101" s="310">
        <f>(BV101+(1-Variables!$E$16/Variables!$C$16)*BV79/Variables!$B$12)</f>
        <v>40.61330985828171</v>
      </c>
      <c r="BX101" s="310">
        <f>(BW101+(1-Variables!$E$16/Variables!$C$16)*BW79/Variables!$B$12)</f>
        <v>40.953945690358509</v>
      </c>
      <c r="BY101" s="310">
        <f>(BX101+(1-Variables!$E$16/Variables!$C$16)*BX79/Variables!$B$12)</f>
        <v>41.277630819886497</v>
      </c>
      <c r="BZ101" s="310">
        <f>(BY101+(1-Variables!$E$16/Variables!$C$16)*BY79/Variables!$B$12)</f>
        <v>41.58520136921851</v>
      </c>
      <c r="CA101" s="310">
        <f>(BZ101+(1-Variables!$E$16/Variables!$C$16)*BZ79/Variables!$B$12)</f>
        <v>41.877454812829733</v>
      </c>
      <c r="CB101" s="310">
        <f>(CA101+(1-Variables!$E$16/Variables!$C$16)*CA79/Variables!$B$12)</f>
        <v>42.155151255766505</v>
      </c>
      <c r="CC101" s="310">
        <f>(CB101+(1-Variables!$E$16/Variables!$C$16)*CB79/Variables!$B$12)</f>
        <v>42.41901477008566</v>
      </c>
      <c r="CD101" s="310">
        <f>(CC101+(1-Variables!$E$16/Variables!$C$16)*CC79/Variables!$B$12)</f>
        <v>42.669734764197734</v>
      </c>
      <c r="CE101" s="310">
        <f>(CD101+(1-Variables!$E$16/Variables!$C$16)*CD79/Variables!$B$12)</f>
        <v>42.907967365296884</v>
      </c>
      <c r="CF101" s="310">
        <f>(CE101+(1-Variables!$E$16/Variables!$C$16)*CE79/Variables!$B$12)</f>
        <v>43.13433679934537</v>
      </c>
      <c r="CG101" s="310">
        <f>(CF101+(1-Variables!$E$16/Variables!$C$16)*CF79/Variables!$B$12)</f>
        <v>43.349436756557665</v>
      </c>
      <c r="CH101" s="310">
        <f>(CG101+(1-Variables!$E$16/Variables!$C$16)*CG79/Variables!$B$12)</f>
        <v>43.553831733144776</v>
      </c>
      <c r="CI101" s="310">
        <f>(CH101+(1-Variables!$E$16/Variables!$C$16)*CH79/Variables!$B$12)</f>
        <v>43.748058342353218</v>
      </c>
      <c r="CJ101" s="310">
        <f>(CI101+(1-Variables!$E$16/Variables!$C$16)*CI79/Variables!$B$12)</f>
        <v>43.932626589664856</v>
      </c>
      <c r="CK101" s="310">
        <f>(CJ101+(1-Variables!$E$16/Variables!$C$16)*CJ79/Variables!$B$12)</f>
        <v>44.108021108494192</v>
      </c>
      <c r="CL101" s="310">
        <f>(CK101+(1-Variables!$E$16/Variables!$C$16)*CK79/Variables!$B$12)</f>
        <v>44.274702353896075</v>
      </c>
      <c r="CM101" s="310">
        <f>(CL101+(1-Variables!$E$16/Variables!$C$16)*CL79/Variables!$B$12)</f>
        <v>44.433107752733299</v>
      </c>
      <c r="CN101" s="310">
        <f>(CM101+(1-Variables!$E$16/Variables!$C$16)*CM79/Variables!$B$12)</f>
        <v>44.583652809495618</v>
      </c>
      <c r="CO101" s="310">
        <f>(CN101+(1-Variables!$E$16/Variables!$C$16)*CN79/Variables!$B$12)</f>
        <v>44.726732167545151</v>
      </c>
      <c r="CP101" s="310">
        <f>(CO101+(1-Variables!$E$16/Variables!$C$16)*CO79/Variables!$B$12)</f>
        <v>44.862720626018778</v>
      </c>
      <c r="CQ101" s="310">
        <f>(CP101+(1-Variables!$E$16/Variables!$C$16)*CP79/Variables!$B$12)</f>
        <v>44.991974112969665</v>
      </c>
      <c r="CR101" s="310">
        <f>(CQ101+(1-Variables!$E$16/Variables!$C$16)*CQ79/Variables!$B$12)</f>
        <v>45.114830615597796</v>
      </c>
      <c r="CS101" s="310">
        <f>(CR101+(1-Variables!$E$16/Variables!$C$16)*CR79/Variables!$B$12)</f>
        <v>45.231611068619763</v>
      </c>
      <c r="CT101" s="310">
        <f>(CS101+(1-Variables!$E$16/Variables!$C$16)*CS79/Variables!$B$12)</f>
        <v>45.342620201973673</v>
      </c>
      <c r="CU101" s="310">
        <f>(CT101+(1-Variables!$E$16/Variables!$C$16)*CT79/Variables!$B$12)</f>
        <v>45.448147349157686</v>
      </c>
      <c r="CV101" s="310">
        <f>(CU101+(1-Variables!$E$16/Variables!$C$16)*CU79/Variables!$B$12)</f>
        <v>45.54846721756801</v>
      </c>
      <c r="CW101" s="310">
        <f>(CV101+(1-Variables!$E$16/Variables!$C$16)*CV79/Variables!$B$12)</f>
        <v>45.643840622242408</v>
      </c>
      <c r="CX101" s="310">
        <f>(CW101+(1-Variables!$E$16/Variables!$C$16)*CW79/Variables!$B$12)</f>
        <v>45.734515184433356</v>
      </c>
      <c r="CY101" s="310">
        <f>(CX101+(1-Variables!$E$16/Variables!$C$16)*CX79/Variables!$B$12)</f>
        <v>45.820725996436252</v>
      </c>
      <c r="CZ101" s="310">
        <f>(CY101+(1-Variables!$E$16/Variables!$C$16)*CY79/Variables!$B$12)</f>
        <v>45.902696254085839</v>
      </c>
      <c r="DA101" s="310">
        <f>(CZ101+(1-Variables!$E$16/Variables!$C$16)*CZ79/Variables!$B$12)</f>
        <v>45.980637858311844</v>
      </c>
      <c r="DB101" s="310">
        <f>(DA101+(1-Variables!$E$16/Variables!$C$16)*DA79/Variables!$B$12)</f>
        <v>46.054751987114834</v>
      </c>
      <c r="DC101" s="310">
        <f>(DB101+(1-Variables!$E$16/Variables!$C$16)*DB79/Variables!$B$12)</f>
        <v>46.125229639287703</v>
      </c>
      <c r="DD101" s="310">
        <f>(DC101+(1-Variables!$E$16/Variables!$C$16)*DC79/Variables!$B$12)</f>
        <v>46.192252151168532</v>
      </c>
      <c r="DE101" s="310">
        <f>(DD101+(1-Variables!$E$16/Variables!$C$16)*DD79/Variables!$B$12)</f>
        <v>46.2559916876682</v>
      </c>
      <c r="DF101" s="310">
        <f>(DE101+(1-Variables!$E$16/Variables!$C$16)*DE79/Variables!$B$12)</f>
        <v>46.316611708771958</v>
      </c>
      <c r="DG101" s="310">
        <f>(DF101+(1-Variables!$E$16/Variables!$C$16)*DF79/Variables!$B$12)</f>
        <v>46.374267412669191</v>
      </c>
      <c r="DH101" s="310">
        <f>(DG101+(1-Variables!$E$16/Variables!$C$16)*DG79/Variables!$B$12)</f>
        <v>46.429106156620222</v>
      </c>
      <c r="DI101" s="310">
        <f>(DH101+(1-Variables!$E$16/Variables!$C$16)*DH79/Variables!$B$12)</f>
        <v>46.481267856623958</v>
      </c>
      <c r="DJ101" s="310">
        <f>(DI101+(1-Variables!$E$16/Variables!$C$16)*DI79/Variables!$B$12)</f>
        <v>46.530885366905721</v>
      </c>
      <c r="DK101" s="310">
        <f>(DJ101+(1-Variables!$E$16/Variables!$C$16)*DJ79/Variables!$B$12)</f>
        <v>46.578084840200916</v>
      </c>
      <c r="DL101" s="310">
        <f>(DK101+(1-Variables!$E$16/Variables!$C$16)*DK79/Variables!$B$12)</f>
        <v>46.622986069767791</v>
      </c>
      <c r="DM101" s="310">
        <f>(DL101+(1-Variables!$E$16/Variables!$C$16)*DL79/Variables!$B$12)</f>
        <v>46.665702814021174</v>
      </c>
      <c r="DN101" s="310">
        <f>(DM101+(1-Variables!$E$16/Variables!$C$16)*DM79/Variables!$B$12)</f>
        <v>46.706343104639252</v>
      </c>
      <c r="DO101" s="310">
        <f>(DN101+(1-Variables!$E$16/Variables!$C$16)*DN79/Variables!$B$12)</f>
        <v>46.745009538956907</v>
      </c>
      <c r="DP101" s="310">
        <f>(DO101+(1-Variables!$E$16/Variables!$C$16)*DO79/Variables!$B$12)</f>
        <v>46.781799557422019</v>
      </c>
      <c r="DQ101" s="310">
        <f>(DP101+(1-Variables!$E$16/Variables!$C$16)*DP79/Variables!$B$12)</f>
        <v>46.816805706855561</v>
      </c>
      <c r="DR101" s="310">
        <f>(DQ101+(1-Variables!$E$16/Variables!$C$16)*DQ79/Variables!$B$12)</f>
        <v>46.850115890222085</v>
      </c>
    </row>
    <row r="102" spans="1:122" s="63" customFormat="1" x14ac:dyDescent="0.25">
      <c r="A102" s="19" t="s">
        <v>172</v>
      </c>
      <c r="B102" s="312">
        <v>0</v>
      </c>
      <c r="C102" s="310">
        <f>(B102+(1-Variables!$E$16/Variables!$C$16)*B80/Variables!$B$12)</f>
        <v>0</v>
      </c>
      <c r="D102" s="310">
        <f>(C102+(1-Variables!$E$16/Variables!$C$16)*C80/Variables!$B$12)</f>
        <v>0</v>
      </c>
      <c r="E102" s="310">
        <f>(D102+(1-Variables!$E$16/Variables!$C$16)*D80/Variables!$B$12)</f>
        <v>0</v>
      </c>
      <c r="F102" s="310">
        <f>(E102+(1-Variables!$E$16/Variables!$C$16)*E80/Variables!$B$12)</f>
        <v>0</v>
      </c>
      <c r="G102" s="310">
        <f>(F102+(1-Variables!$E$16/Variables!$C$16)*F80/Variables!$B$12)</f>
        <v>9.2774841829152285E-6</v>
      </c>
      <c r="H102" s="310">
        <f>(G102+(1-Variables!$E$16/Variables!$C$16)*G80/Variables!$B$12)</f>
        <v>3.9529185062539051E-5</v>
      </c>
      <c r="I102" s="310">
        <f>(H102+(1-Variables!$E$16/Variables!$C$16)*H80/Variables!$B$12)</f>
        <v>1.0429650658569996E-4</v>
      </c>
      <c r="J102" s="310">
        <f>(I102+(1-Variables!$E$16/Variables!$C$16)*I80/Variables!$B$12)</f>
        <v>2.196550391954693E-4</v>
      </c>
      <c r="K102" s="310">
        <f>(J102+(1-Variables!$E$16/Variables!$C$16)*J80/Variables!$B$12)</f>
        <v>4.0531999901712891E-4</v>
      </c>
      <c r="L102" s="310">
        <f>(K102+(1-Variables!$E$16/Variables!$C$16)*K80/Variables!$B$12)</f>
        <v>6.8608226437478614E-4</v>
      </c>
      <c r="M102" s="310">
        <f>(L102+(1-Variables!$E$16/Variables!$C$16)*L80/Variables!$B$12)</f>
        <v>1.0936462467142649E-3</v>
      </c>
      <c r="N102" s="310">
        <f>(M102+(1-Variables!$E$16/Variables!$C$16)*M80/Variables!$B$12)</f>
        <v>1.6689930434797564E-3</v>
      </c>
      <c r="O102" s="310">
        <f>(N102+(1-Variables!$E$16/Variables!$C$16)*N80/Variables!$B$12)</f>
        <v>2.4654316281632472E-3</v>
      </c>
      <c r="P102" s="310">
        <f>(O102+(1-Variables!$E$16/Variables!$C$16)*O80/Variables!$B$12)</f>
        <v>3.5525444082434143E-3</v>
      </c>
      <c r="Q102" s="310">
        <f>(P102+(1-Variables!$E$16/Variables!$C$16)*P80/Variables!$B$12)</f>
        <v>5.0212844280485731E-3</v>
      </c>
      <c r="R102" s="310">
        <f>(Q102+(1-Variables!$E$16/Variables!$C$16)*Q80/Variables!$B$12)</f>
        <v>6.990538945432976E-3</v>
      </c>
      <c r="S102" s="310">
        <f>(R102+(1-Variables!$E$16/Variables!$C$16)*R80/Variables!$B$12)</f>
        <v>9.6155337403080743E-3</v>
      </c>
      <c r="T102" s="310">
        <f>(S102+(1-Variables!$E$16/Variables!$C$16)*S80/Variables!$B$12)</f>
        <v>1.3098504451021471E-2</v>
      </c>
      <c r="U102" s="310">
        <f>(T102+(1-Variables!$E$16/Variables!$C$16)*T80/Variables!$B$12)</f>
        <v>1.770208632894222E-2</v>
      </c>
      <c r="V102" s="310">
        <f>(U102+(1-Variables!$E$16/Variables!$C$16)*U80/Variables!$B$12)</f>
        <v>2.3765838102879515E-2</v>
      </c>
      <c r="W102" s="310">
        <f>(V102+(1-Variables!$E$16/Variables!$C$16)*V80/Variables!$B$12)</f>
        <v>3.1726163295835406E-2</v>
      </c>
      <c r="X102" s="310">
        <f>(W102+(1-Variables!$E$16/Variables!$C$16)*W80/Variables!$B$12)</f>
        <v>4.2139538406623843E-2</v>
      </c>
      <c r="Y102" s="310">
        <f>(X102+(1-Variables!$E$16/Variables!$C$16)*X80/Variables!$B$12)</f>
        <v>5.5708285382087747E-2</v>
      </c>
      <c r="Z102" s="310">
        <f>(Y102+(1-Variables!$E$16/Variables!$C$16)*Y80/Variables!$B$12)</f>
        <v>7.3307000714707249E-2</v>
      </c>
      <c r="AA102" s="310">
        <f>(Z102+(1-Variables!$E$16/Variables!$C$16)*Z80/Variables!$B$12)</f>
        <v>9.6006069561087509E-2</v>
      </c>
      <c r="AB102" s="310">
        <f>(AA102+(1-Variables!$E$16/Variables!$C$16)*AA80/Variables!$B$12)</f>
        <v>0.12508648307098008</v>
      </c>
      <c r="AC102" s="310">
        <f>(AB102+(1-Variables!$E$16/Variables!$C$16)*AB80/Variables!$B$12)</f>
        <v>0.16203779756230707</v>
      </c>
      <c r="AD102" s="310">
        <f>(AC102+(1-Variables!$E$16/Variables!$C$16)*AC80/Variables!$B$12)</f>
        <v>0.20852942741293079</v>
      </c>
      <c r="AE102" s="310">
        <f>(AD102+(1-Variables!$E$16/Variables!$C$16)*AD80/Variables!$B$12)</f>
        <v>0.26634607661580922</v>
      </c>
      <c r="AF102" s="310">
        <f>(AE102+(1-Variables!$E$16/Variables!$C$16)*AE80/Variables!$B$12)</f>
        <v>0.337282737121117</v>
      </c>
      <c r="AG102" s="310">
        <f>(AF102+(1-Variables!$E$16/Variables!$C$16)*AF80/Variables!$B$12)</f>
        <v>0.42300410775433794</v>
      </c>
      <c r="AH102" s="310">
        <f>(AG102+(1-Variables!$E$16/Variables!$C$16)*AG80/Variables!$B$12)</f>
        <v>0.52488571859337174</v>
      </c>
      <c r="AI102" s="310">
        <f>(AH102+(1-Variables!$E$16/Variables!$C$16)*AH80/Variables!$B$12)</f>
        <v>0.64386447753648235</v>
      </c>
      <c r="AJ102" s="310">
        <f>(AI102+(1-Variables!$E$16/Variables!$C$16)*AI80/Variables!$B$12)</f>
        <v>0.78032872024600686</v>
      </c>
      <c r="AK102" s="310">
        <f>(AJ102+(1-Variables!$E$16/Variables!$C$16)*AJ80/Variables!$B$12)</f>
        <v>0.9340694041689217</v>
      </c>
      <c r="AL102" s="310">
        <f>(AK102+(1-Variables!$E$16/Variables!$C$16)*AK80/Variables!$B$12)</f>
        <v>1.1042982307288718</v>
      </c>
      <c r="AM102" s="310">
        <f>(AL102+(1-Variables!$E$16/Variables!$C$16)*AL80/Variables!$B$12)</f>
        <v>1.2897225839677267</v>
      </c>
      <c r="AN102" s="310">
        <f>(AM102+(1-Variables!$E$16/Variables!$C$16)*AM80/Variables!$B$12)</f>
        <v>1.4886573960713558</v>
      </c>
      <c r="AO102" s="310">
        <f>(AN102+(1-Variables!$E$16/Variables!$C$16)*AN80/Variables!$B$12)</f>
        <v>1.6991520597622225</v>
      </c>
      <c r="AP102" s="310">
        <f>(AO102+(1-Variables!$E$16/Variables!$C$16)*AO80/Variables!$B$12)</f>
        <v>1.9191142042555767</v>
      </c>
      <c r="AQ102" s="310">
        <f>(AP102+(1-Variables!$E$16/Variables!$C$16)*AP80/Variables!$B$12)</f>
        <v>2.1464182638771336</v>
      </c>
      <c r="AR102" s="310">
        <f>(AQ102+(1-Variables!$E$16/Variables!$C$16)*AQ80/Variables!$B$12)</f>
        <v>2.3789927668962605</v>
      </c>
      <c r="AS102" s="310">
        <f>(AR102+(1-Variables!$E$16/Variables!$C$16)*AR80/Variables!$B$12)</f>
        <v>2.6148848991950038</v>
      </c>
      <c r="AT102" s="310">
        <f>(AS102+(1-Variables!$E$16/Variables!$C$16)*AS80/Variables!$B$12)</f>
        <v>2.8523038771237408</v>
      </c>
      <c r="AU102" s="310">
        <f>(AT102+(1-Variables!$E$16/Variables!$C$16)*AT80/Variables!$B$12)</f>
        <v>3.0896462327360537</v>
      </c>
      <c r="AV102" s="310">
        <f>(AU102+(1-Variables!$E$16/Variables!$C$16)*AU80/Variables!$B$12)</f>
        <v>3.3255066729722516</v>
      </c>
      <c r="AW102" s="310">
        <f>(AV102+(1-Variables!$E$16/Variables!$C$16)*AV80/Variables!$B$12)</f>
        <v>3.5586781030271437</v>
      </c>
      <c r="AX102" s="310">
        <f>(AW102+(1-Variables!$E$16/Variables!$C$16)*AW80/Variables!$B$12)</f>
        <v>3.7881439963517565</v>
      </c>
      <c r="AY102" s="310">
        <f>(AX102+(1-Variables!$E$16/Variables!$C$16)*AX80/Variables!$B$12)</f>
        <v>4.013065748083422</v>
      </c>
      <c r="AZ102" s="310">
        <f>(AY102+(1-Variables!$E$16/Variables!$C$16)*AY80/Variables!$B$12)</f>
        <v>4.2327670859783861</v>
      </c>
      <c r="BA102" s="310">
        <f>(AZ102+(1-Variables!$E$16/Variables!$C$16)*AZ80/Variables!$B$12)</f>
        <v>4.4467170982264825</v>
      </c>
      <c r="BB102" s="310">
        <f>(BA102+(1-Variables!$E$16/Variables!$C$16)*BA80/Variables!$B$12)</f>
        <v>4.6545129996366477</v>
      </c>
      <c r="BC102" s="310">
        <f>(BB102+(1-Variables!$E$16/Variables!$C$16)*BB80/Variables!$B$12)</f>
        <v>4.8558634036188799</v>
      </c>
      <c r="BD102" s="310">
        <f>(BC102+(1-Variables!$E$16/Variables!$C$16)*BC80/Variables!$B$12)</f>
        <v>5.0505725923635056</v>
      </c>
      <c r="BE102" s="310">
        <f>(BD102+(1-Variables!$E$16/Variables!$C$16)*BD80/Variables!$B$12)</f>
        <v>5.2385260713491935</v>
      </c>
      <c r="BF102" s="310">
        <f>(BE102+(1-Variables!$E$16/Variables!$C$16)*BE80/Variables!$B$12)</f>
        <v>5.419677544773287</v>
      </c>
      <c r="BG102" s="310">
        <f>(BF102+(1-Variables!$E$16/Variables!$C$16)*BF80/Variables!$B$12)</f>
        <v>5.5940373439820013</v>
      </c>
      <c r="BH102" s="310">
        <f>(BG102+(1-Variables!$E$16/Variables!$C$16)*BG80/Variables!$B$12)</f>
        <v>5.7616622710807102</v>
      </c>
      <c r="BI102" s="310">
        <f>(BH102+(1-Variables!$E$16/Variables!$C$16)*BH80/Variables!$B$12)</f>
        <v>5.9226467758937273</v>
      </c>
      <c r="BJ102" s="310">
        <f>(BI102+(1-Variables!$E$16/Variables!$C$16)*BI80/Variables!$B$12)</f>
        <v>6.0771153592744724</v>
      </c>
      <c r="BK102" s="310">
        <f>(BJ102+(1-Variables!$E$16/Variables!$C$16)*BJ80/Variables!$B$12)</f>
        <v>6.2252160839290767</v>
      </c>
      <c r="BL102" s="310">
        <f>(BK102+(1-Variables!$E$16/Variables!$C$16)*BK80/Variables!$B$12)</f>
        <v>6.3671150712048803</v>
      </c>
      <c r="BM102" s="310">
        <f>(BL102+(1-Variables!$E$16/Variables!$C$16)*BL80/Variables!$B$12)</f>
        <v>6.5029918655745051</v>
      </c>
      <c r="BN102" s="310">
        <f>(BM102+(1-Variables!$E$16/Variables!$C$16)*BM80/Variables!$B$12)</f>
        <v>6.633035555529184</v>
      </c>
      <c r="BO102" s="310">
        <f>(BN102+(1-Variables!$E$16/Variables!$C$16)*BN80/Variables!$B$12)</f>
        <v>6.7574415486508661</v>
      </c>
      <c r="BP102" s="310">
        <f>(BO102+(1-Variables!$E$16/Variables!$C$16)*BO80/Variables!$B$12)</f>
        <v>6.8764089086282798</v>
      </c>
      <c r="BQ102" s="310">
        <f>(BP102+(1-Variables!$E$16/Variables!$C$16)*BP80/Variables!$B$12)</f>
        <v>6.9901381721546461</v>
      </c>
      <c r="BR102" s="310">
        <f>(BQ102+(1-Variables!$E$16/Variables!$C$16)*BQ80/Variables!$B$12)</f>
        <v>7.0988295735016278</v>
      </c>
      <c r="BS102" s="310">
        <f>(BR102+(1-Variables!$E$16/Variables!$C$16)*BR80/Variables!$B$12)</f>
        <v>7.2026816138067868</v>
      </c>
      <c r="BT102" s="310">
        <f>(BS102+(1-Variables!$E$16/Variables!$C$16)*BS80/Variables!$B$12)</f>
        <v>7.3018899205777368</v>
      </c>
      <c r="BU102" s="310">
        <f>(BT102+(1-Variables!$E$16/Variables!$C$16)*BT80/Variables!$B$12)</f>
        <v>7.3966463505360007</v>
      </c>
      <c r="BV102" s="310">
        <f>(BU102+(1-Variables!$E$16/Variables!$C$16)*BU80/Variables!$B$12)</f>
        <v>7.4871382956897294</v>
      </c>
      <c r="BW102" s="310">
        <f>(BV102+(1-Variables!$E$16/Variables!$C$16)*BV80/Variables!$B$12)</f>
        <v>7.5735481584686815</v>
      </c>
      <c r="BX102" s="310">
        <f>(BW102+(1-Variables!$E$16/Variables!$C$16)*BW80/Variables!$B$12)</f>
        <v>7.6560529669321502</v>
      </c>
      <c r="BY102" s="310">
        <f>(BX102+(1-Variables!$E$16/Variables!$C$16)*BX80/Variables!$B$12)</f>
        <v>7.734824105538106</v>
      </c>
      <c r="BZ102" s="310">
        <f>(BY102+(1-Variables!$E$16/Variables!$C$16)*BY80/Variables!$B$12)</f>
        <v>7.8100271408116742</v>
      </c>
      <c r="CA102" s="310">
        <f>(BZ102+(1-Variables!$E$16/Variables!$C$16)*BZ80/Variables!$B$12)</f>
        <v>7.8818217245449933</v>
      </c>
      <c r="CB102" s="310">
        <f>(CA102+(1-Variables!$E$16/Variables!$C$16)*CA80/Variables!$B$12)</f>
        <v>7.9503615599671482</v>
      </c>
      <c r="CC102" s="310">
        <f>(CB102+(1-Variables!$E$16/Variables!$C$16)*CB80/Variables!$B$12)</f>
        <v>8.0157944187059122</v>
      </c>
      <c r="CD102" s="310">
        <f>(CC102+(1-Variables!$E$16/Variables!$C$16)*CC80/Variables!$B$12)</f>
        <v>8.0782621983802798</v>
      </c>
      <c r="CE102" s="310">
        <f>(CD102+(1-Variables!$E$16/Variables!$C$16)*CD80/Variables!$B$12)</f>
        <v>8.1379010123658961</v>
      </c>
      <c r="CF102" s="310">
        <f>(CE102+(1-Variables!$E$16/Variables!$C$16)*CE80/Variables!$B$12)</f>
        <v>8.1948413047101507</v>
      </c>
      <c r="CG102" s="310">
        <f>(CF102+(1-Variables!$E$16/Variables!$C$16)*CF80/Variables!$B$12)</f>
        <v>8.2492079843797583</v>
      </c>
      <c r="CH102" s="310">
        <f>(CG102+(1-Variables!$E$16/Variables!$C$16)*CG80/Variables!$B$12)</f>
        <v>8.3011205740357088</v>
      </c>
      <c r="CI102" s="310">
        <f>(CH102+(1-Variables!$E$16/Variables!$C$16)*CH80/Variables!$B$12)</f>
        <v>8.3506933693783498</v>
      </c>
      <c r="CJ102" s="310">
        <f>(CI102+(1-Variables!$E$16/Variables!$C$16)*CI80/Variables!$B$12)</f>
        <v>8.3980356058146182</v>
      </c>
      <c r="CK102" s="310">
        <f>(CJ102+(1-Variables!$E$16/Variables!$C$16)*CJ80/Variables!$B$12)</f>
        <v>8.4432516297919058</v>
      </c>
      <c r="CL102" s="310">
        <f>(CK102+(1-Variables!$E$16/Variables!$C$16)*CK80/Variables!$B$12)</f>
        <v>8.4864410726372235</v>
      </c>
      <c r="CM102" s="310">
        <f>(CL102+(1-Variables!$E$16/Variables!$C$16)*CL80/Variables!$B$12)</f>
        <v>8.5276990251519837</v>
      </c>
      <c r="CN102" s="310">
        <f>(CM102+(1-Variables!$E$16/Variables!$C$16)*CM80/Variables!$B$12)</f>
        <v>8.567116211555172</v>
      </c>
      <c r="CO102" s="310">
        <f>(CN102+(1-Variables!$E$16/Variables!$C$16)*CN80/Variables!$B$12)</f>
        <v>8.6047791616520275</v>
      </c>
      <c r="CP102" s="310">
        <f>(CO102+(1-Variables!$E$16/Variables!$C$16)*CO80/Variables!$B$12)</f>
        <v>8.6407703803411913</v>
      </c>
      <c r="CQ102" s="310">
        <f>(CP102+(1-Variables!$E$16/Variables!$C$16)*CP80/Variables!$B$12)</f>
        <v>8.6751685137684333</v>
      </c>
      <c r="CR102" s="310">
        <f>(CQ102+(1-Variables!$E$16/Variables!$C$16)*CQ80/Variables!$B$12)</f>
        <v>8.7080485115962638</v>
      </c>
      <c r="CS102" s="310">
        <f>(CR102+(1-Variables!$E$16/Variables!$C$16)*CR80/Variables!$B$12)</f>
        <v>8.7394817849915629</v>
      </c>
      <c r="CT102" s="310">
        <f>(CS102+(1-Variables!$E$16/Variables!$C$16)*CS80/Variables!$B$12)</f>
        <v>8.7695363600424479</v>
      </c>
      <c r="CU102" s="310">
        <f>(CT102+(1-Variables!$E$16/Variables!$C$16)*CT80/Variables!$B$12)</f>
        <v>8.7982770264050121</v>
      </c>
      <c r="CV102" s="310">
        <f>(CU102+(1-Variables!$E$16/Variables!$C$16)*CU80/Variables!$B$12)</f>
        <v>8.8257654810534056</v>
      </c>
      <c r="CW102" s="310">
        <f>(CV102+(1-Variables!$E$16/Variables!$C$16)*CV80/Variables!$B$12)</f>
        <v>8.8520604670659697</v>
      </c>
      <c r="CX102" s="310">
        <f>(CW102+(1-Variables!$E$16/Variables!$C$16)*CW80/Variables!$B$12)</f>
        <v>8.8772179074278519</v>
      </c>
      <c r="CY102" s="310">
        <f>(CX102+(1-Variables!$E$16/Variables!$C$16)*CX80/Variables!$B$12)</f>
        <v>8.9012910338688638</v>
      </c>
      <c r="CZ102" s="310">
        <f>(CY102+(1-Variables!$E$16/Variables!$C$16)*CY80/Variables!$B$12)</f>
        <v>8.9243305107857687</v>
      </c>
      <c r="DA102" s="310">
        <f>(CZ102+(1-Variables!$E$16/Variables!$C$16)*CZ80/Variables!$B$12)</f>
        <v>8.9463845543221012</v>
      </c>
      <c r="DB102" s="310">
        <f>(DA102+(1-Variables!$E$16/Variables!$C$16)*DA80/Variables!$B$12)</f>
        <v>8.9674990466972098</v>
      </c>
      <c r="DC102" s="310">
        <f>(DB102+(1-Variables!$E$16/Variables!$C$16)*DB80/Variables!$B$12)</f>
        <v>8.9877176458903136</v>
      </c>
      <c r="DD102" s="310">
        <f>(DC102+(1-Variables!$E$16/Variables!$C$16)*DC80/Variables!$B$12)</f>
        <v>9.007081890795881</v>
      </c>
      <c r="DE102" s="310">
        <f>(DD102+(1-Variables!$E$16/Variables!$C$16)*DD80/Variables!$B$12)</f>
        <v>9.0256313019741725</v>
      </c>
      <c r="DF102" s="310">
        <f>(DE102+(1-Variables!$E$16/Variables!$C$16)*DE80/Variables!$B$12)</f>
        <v>9.0434034781259118</v>
      </c>
      <c r="DG102" s="310">
        <f>(DF102+(1-Variables!$E$16/Variables!$C$16)*DF80/Variables!$B$12)</f>
        <v>9.0604341884232191</v>
      </c>
      <c r="DH102" s="310">
        <f>(DG102+(1-Variables!$E$16/Variables!$C$16)*DG80/Variables!$B$12)</f>
        <v>9.0767574608305566</v>
      </c>
      <c r="DI102" s="310">
        <f>(DH102+(1-Variables!$E$16/Variables!$C$16)*DH80/Variables!$B$12)</f>
        <v>9.0924056665498245</v>
      </c>
      <c r="DJ102" s="310">
        <f>(DI102+(1-Variables!$E$16/Variables!$C$16)*DI80/Variables!$B$12)</f>
        <v>9.1074096007231233</v>
      </c>
      <c r="DK102" s="310">
        <f>(DJ102+(1-Variables!$E$16/Variables!$C$16)*DJ80/Variables!$B$12)</f>
        <v>9.1217985595253648</v>
      </c>
      <c r="DL102" s="310">
        <f>(DK102+(1-Variables!$E$16/Variables!$C$16)*DK80/Variables!$B$12)</f>
        <v>9.1356004137769826</v>
      </c>
      <c r="DM102" s="310">
        <f>(DL102+(1-Variables!$E$16/Variables!$C$16)*DL80/Variables!$B$12)</f>
        <v>9.1488416792046383</v>
      </c>
      <c r="DN102" s="310">
        <f>(DM102+(1-Variables!$E$16/Variables!$C$16)*DM80/Variables!$B$12)</f>
        <v>9.1615475834751798</v>
      </c>
      <c r="DO102" s="310">
        <f>(DN102+(1-Variables!$E$16/Variables!$C$16)*DN80/Variables!$B$12)</f>
        <v>9.173742130125218</v>
      </c>
      <c r="DP102" s="310">
        <f>(DO102+(1-Variables!$E$16/Variables!$C$16)*DO80/Variables!$B$12)</f>
        <v>9.185448159505702</v>
      </c>
      <c r="DQ102" s="310">
        <f>(DP102+(1-Variables!$E$16/Variables!$C$16)*DP80/Variables!$B$12)</f>
        <v>9.1966874068577944</v>
      </c>
      <c r="DR102" s="310">
        <f>(DQ102+(1-Variables!$E$16/Variables!$C$16)*DQ80/Variables!$B$12)</f>
        <v>9.2074805576332093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>
        <f>(D104+(Variables!$E$16/Variables!$C$16)*D71/Variables!$B$13)</f>
        <v>9.1516427493155885E-4</v>
      </c>
      <c r="F104" s="310">
        <f>(E104+(Variables!$E$16/Variables!$C$16)*E71/Variables!$B$13)</f>
        <v>2.4965414889140283E-3</v>
      </c>
      <c r="G104" s="310">
        <f>(F104+(Variables!$E$16/Variables!$C$16)*F71/Variables!$B$13)</f>
        <v>4.5616358442589922E-3</v>
      </c>
      <c r="H104" s="310">
        <f>(G104+(Variables!$E$16/Variables!$C$16)*G71/Variables!$B$13)</f>
        <v>6.9680890414945927E-3</v>
      </c>
      <c r="I104" s="310">
        <f>(H104+(Variables!$E$16/Variables!$C$16)*H71/Variables!$B$13)</f>
        <v>9.6053496119841847E-3</v>
      </c>
      <c r="J104" s="310">
        <f>(I104+(Variables!$E$16/Variables!$C$16)*I71/Variables!$B$13)</f>
        <v>1.2387929433529458E-2</v>
      </c>
      <c r="K104" s="310">
        <f>(J104+(Variables!$E$16/Variables!$C$16)*J71/Variables!$B$13)</f>
        <v>1.5250074129003923E-2</v>
      </c>
      <c r="L104" s="310">
        <f>(K104+(Variables!$E$16/Variables!$C$16)*K71/Variables!$B$13)</f>
        <v>1.8141550220099851E-2</v>
      </c>
      <c r="M104" s="310">
        <f>(L104+(Variables!$E$16/Variables!$C$16)*L71/Variables!$B$13)</f>
        <v>2.1024315883139518E-2</v>
      </c>
      <c r="N104" s="310">
        <f>(M104+(Variables!$E$16/Variables!$C$16)*M71/Variables!$B$13)</f>
        <v>2.3869890767500023E-2</v>
      </c>
      <c r="O104" s="310">
        <f>(N104+(Variables!$E$16/Variables!$C$16)*N71/Variables!$B$13)</f>
        <v>2.6657278837691024E-2</v>
      </c>
      <c r="P104" s="310">
        <f>(O104+(Variables!$E$16/Variables!$C$16)*O71/Variables!$B$13)</f>
        <v>2.9371328670382113E-2</v>
      </c>
      <c r="Q104" s="310">
        <f>(P104+(Variables!$E$16/Variables!$C$16)*P71/Variables!$B$13)</f>
        <v>3.2001439752599239E-2</v>
      </c>
      <c r="R104" s="310">
        <f>(Q104+(Variables!$E$16/Variables!$C$16)*Q71/Variables!$B$13)</f>
        <v>3.4540542412286122E-2</v>
      </c>
      <c r="S104" s="310">
        <f>(R104+(Variables!$E$16/Variables!$C$16)*R71/Variables!$B$13)</f>
        <v>3.6984294116479619E-2</v>
      </c>
      <c r="T104" s="310">
        <f>(S104+(Variables!$E$16/Variables!$C$16)*S71/Variables!$B$13)</f>
        <v>3.9330446825742167E-2</v>
      </c>
      <c r="U104" s="310">
        <f>(T104+(Variables!$E$16/Variables!$C$16)*T71/Variables!$B$13)</f>
        <v>4.1578349553350227E-2</v>
      </c>
      <c r="V104" s="310">
        <f>(U104+(Variables!$E$16/Variables!$C$16)*U71/Variables!$B$13)</f>
        <v>4.37285577641328E-2</v>
      </c>
      <c r="W104" s="310">
        <f>(V104+(Variables!$E$16/Variables!$C$16)*V71/Variables!$B$13)</f>
        <v>4.5782527172403269E-2</v>
      </c>
      <c r="X104" s="310">
        <f>(W104+(Variables!$E$16/Variables!$C$16)*W71/Variables!$B$13)</f>
        <v>4.7742374186898834E-2</v>
      </c>
      <c r="Y104" s="310">
        <f>(X104+(Variables!$E$16/Variables!$C$16)*X71/Variables!$B$13)</f>
        <v>4.9610688960859309E-2</v>
      </c>
      <c r="Z104" s="310">
        <f>(Y104+(Variables!$E$16/Variables!$C$16)*Y71/Variables!$B$13)</f>
        <v>5.1390389941388226E-2</v>
      </c>
      <c r="AA104" s="310">
        <f>(Z104+(Variables!$E$16/Variables!$C$16)*Z71/Variables!$B$13)</f>
        <v>5.3084611135528745E-2</v>
      </c>
      <c r="AB104" s="310">
        <f>(AA104+(Variables!$E$16/Variables!$C$16)*AA71/Variables!$B$13)</f>
        <v>5.4696615148846266E-2</v>
      </c>
      <c r="AC104" s="310">
        <f>(AB104+(Variables!$E$16/Variables!$C$16)*AB71/Variables!$B$13)</f>
        <v>5.6229726506860297E-2</v>
      </c>
      <c r="AD104" s="310">
        <f>(AC104+(Variables!$E$16/Variables!$C$16)*AC71/Variables!$B$13)</f>
        <v>5.7687280920416868E-2</v>
      </c>
      <c r="AE104" s="310">
        <f>(AD104+(Variables!$E$16/Variables!$C$16)*AD71/Variables!$B$13)</f>
        <v>5.9072587066336071E-2</v>
      </c>
      <c r="AF104" s="310">
        <f>(AE104+(Variables!$E$16/Variables!$C$16)*AE71/Variables!$B$13)</f>
        <v>6.0388898174496247E-2</v>
      </c>
      <c r="AG104" s="310">
        <f>(AF104+(Variables!$E$16/Variables!$C$16)*AF71/Variables!$B$13)</f>
        <v>6.1639391281611826E-2</v>
      </c>
      <c r="AH104" s="310">
        <f>(AG104+(Variables!$E$16/Variables!$C$16)*AG71/Variables!$B$13)</f>
        <v>6.2827152461857827E-2</v>
      </c>
      <c r="AI104" s="310">
        <f>(AH104+(Variables!$E$16/Variables!$C$16)*AH71/Variables!$B$13)</f>
        <v>6.3955166700346996E-2</v>
      </c>
      <c r="AJ104" s="310">
        <f>(AI104+(Variables!$E$16/Variables!$C$16)*AI71/Variables!$B$13)</f>
        <v>6.5026311357364128E-2</v>
      </c>
      <c r="AK104" s="310">
        <f>(AJ104+(Variables!$E$16/Variables!$C$16)*AJ71/Variables!$B$13)</f>
        <v>6.6043352395078983E-2</v>
      </c>
      <c r="AL104" s="310">
        <f>(AK104+(Variables!$E$16/Variables!$C$16)*AK71/Variables!$B$13)</f>
        <v>6.7008942716421147E-2</v>
      </c>
      <c r="AM104" s="310">
        <f>(AL104+(Variables!$E$16/Variables!$C$16)*AL71/Variables!$B$13)</f>
        <v>6.7925622107094408E-2</v>
      </c>
      <c r="AN104" s="310">
        <f>(AM104+(Variables!$E$16/Variables!$C$16)*AM71/Variables!$B$13)</f>
        <v>6.8795818383309143E-2</v>
      </c>
      <c r="AO104" s="310">
        <f>(AN104+(Variables!$E$16/Variables!$C$16)*AN71/Variables!$B$13)</f>
        <v>6.9621849435334351E-2</v>
      </c>
      <c r="AP104" s="310">
        <f>(AO104+(Variables!$E$16/Variables!$C$16)*AO71/Variables!$B$13)</f>
        <v>7.0405925925218188E-2</v>
      </c>
      <c r="AQ104" s="310">
        <f>(AP104+(Variables!$E$16/Variables!$C$16)*AP71/Variables!$B$13)</f>
        <v>7.115015445014411E-2</v>
      </c>
      <c r="AR104" s="310">
        <f>(AQ104+(Variables!$E$16/Variables!$C$16)*AQ71/Variables!$B$13)</f>
        <v>7.1856541024336334E-2</v>
      </c>
      <c r="AS104" s="310">
        <f>(AR104+(Variables!$E$16/Variables!$C$16)*AR71/Variables!$B$13)</f>
        <v>7.252699476494151E-2</v>
      </c>
      <c r="AT104" s="310">
        <f>(AS104+(Variables!$E$16/Variables!$C$16)*AS71/Variables!$B$13)</f>
        <v>7.316333169297301E-2</v>
      </c>
      <c r="AU104" s="310">
        <f>(AT104+(Variables!$E$16/Variables!$C$16)*AT71/Variables!$B$13)</f>
        <v>7.3767278580750703E-2</v>
      </c>
      <c r="AV104" s="310">
        <f>(AU104+(Variables!$E$16/Variables!$C$16)*AU71/Variables!$B$13)</f>
        <v>7.4340476793441593E-2</v>
      </c>
      <c r="AW104" s="310">
        <f>(AV104+(Variables!$E$16/Variables!$C$16)*AV71/Variables!$B$13)</f>
        <v>7.4884486085160323E-2</v>
      </c>
      <c r="AX104" s="310">
        <f>(AW104+(Variables!$E$16/Variables!$C$16)*AW71/Variables!$B$13)</f>
        <v>7.5400788320279785E-2</v>
      </c>
      <c r="AY104" s="310">
        <f>(AX104+(Variables!$E$16/Variables!$C$16)*AX71/Variables!$B$13)</f>
        <v>7.589079109865117E-2</v>
      </c>
      <c r="AZ104" s="310">
        <f>(AY104+(Variables!$E$16/Variables!$C$16)*AY71/Variables!$B$13)</f>
        <v>7.6355831269755925E-2</v>
      </c>
      <c r="BA104" s="310">
        <f>(AZ104+(Variables!$E$16/Variables!$C$16)*AZ71/Variables!$B$13)</f>
        <v>7.6797178325749449E-2</v>
      </c>
      <c r="BB104" s="310">
        <f>(BA104+(Variables!$E$16/Variables!$C$16)*BA71/Variables!$B$13)</f>
        <v>7.7216037667184378E-2</v>
      </c>
      <c r="BC104" s="310">
        <f>(BB104+(Variables!$E$16/Variables!$C$16)*BB71/Variables!$B$13)</f>
        <v>7.7613553738146407E-2</v>
      </c>
      <c r="BD104" s="310">
        <f>(BC104+(Variables!$E$16/Variables!$C$16)*BC71/Variables!$B$13)</f>
        <v>7.7990813029779671E-2</v>
      </c>
      <c r="BE104" s="310">
        <f>(BD104+(Variables!$E$16/Variables!$C$16)*BD71/Variables!$B$13)</f>
        <v>7.8348846952871143E-2</v>
      </c>
      <c r="BF104" s="310">
        <f>(BE104+(Variables!$E$16/Variables!$C$16)*BE71/Variables!$B$13)</f>
        <v>7.8688634581421252E-2</v>
      </c>
      <c r="BG104" s="310">
        <f>(BF104+(Variables!$E$16/Variables!$C$16)*BF71/Variables!$B$13)</f>
        <v>7.9011105270046955E-2</v>
      </c>
      <c r="BH104" s="310">
        <f>(BG104+(Variables!$E$16/Variables!$C$16)*BG71/Variables!$B$13)</f>
        <v>7.9317141148718046E-2</v>
      </c>
      <c r="BI104" s="310">
        <f>(BH104+(Variables!$E$16/Variables!$C$16)*BH71/Variables!$B$13)</f>
        <v>7.9607579498777781E-2</v>
      </c>
      <c r="BJ104" s="310">
        <f>(BI104+(Variables!$E$16/Variables!$C$16)*BI71/Variables!$B$13)</f>
        <v>7.9883215014490999E-2</v>
      </c>
      <c r="BK104" s="310">
        <f>(BJ104+(Variables!$E$16/Variables!$C$16)*BJ71/Variables!$B$13)</f>
        <v>8.0144801954534703E-2</v>
      </c>
      <c r="BL104" s="310">
        <f>(BK104+(Variables!$E$16/Variables!$C$16)*BK71/Variables!$B$13)</f>
        <v>8.0393056187925319E-2</v>
      </c>
      <c r="BM104" s="310">
        <f>(BL104+(Variables!$E$16/Variables!$C$16)*BL71/Variables!$B$13)</f>
        <v>8.0628657138886867E-2</v>
      </c>
      <c r="BN104" s="310">
        <f>(BM104+(Variables!$E$16/Variables!$C$16)*BM71/Variables!$B$13)</f>
        <v>8.0852249635122581E-2</v>
      </c>
      <c r="BO104" s="310">
        <f>(BN104+(Variables!$E$16/Variables!$C$16)*BN71/Variables!$B$13)</f>
        <v>8.1064445663872359E-2</v>
      </c>
      <c r="BP104" s="310">
        <f>(BO104+(Variables!$E$16/Variables!$C$16)*BO71/Variables!$B$13)</f>
        <v>8.1265826040030797E-2</v>
      </c>
      <c r="BQ104" s="310">
        <f>(BP104+(Variables!$E$16/Variables!$C$16)*BP71/Variables!$B$13)</f>
        <v>8.1456941990473805E-2</v>
      </c>
      <c r="BR104" s="310">
        <f>(BQ104+(Variables!$E$16/Variables!$C$16)*BQ71/Variables!$B$13)</f>
        <v>8.1638316658601606E-2</v>
      </c>
      <c r="BS104" s="310">
        <f>(BR104+(Variables!$E$16/Variables!$C$16)*BR71/Variables!$B$13)</f>
        <v>8.1810446532958089E-2</v>
      </c>
      <c r="BT104" s="310">
        <f>(BS104+(Variables!$E$16/Variables!$C$16)*BS71/Variables!$B$13)</f>
        <v>8.1973802803633505E-2</v>
      </c>
      <c r="BU104" s="310">
        <f>(BT104+(Variables!$E$16/Variables!$C$16)*BT71/Variables!$B$13)</f>
        <v>8.2128832650003536E-2</v>
      </c>
      <c r="BV104" s="310">
        <f>(BU104+(Variables!$E$16/Variables!$C$16)*BU71/Variables!$B$13)</f>
        <v>8.2275960463203901E-2</v>
      </c>
      <c r="BW104" s="310">
        <f>(BV104+(Variables!$E$16/Variables!$C$16)*BV71/Variables!$B$13)</f>
        <v>8.2415589006587714E-2</v>
      </c>
      <c r="BX104" s="310">
        <f>(BW104+(Variables!$E$16/Variables!$C$16)*BW71/Variables!$B$13)</f>
        <v>8.2548100517264245E-2</v>
      </c>
      <c r="BY104" s="310">
        <f>(BX104+(Variables!$E$16/Variables!$C$16)*BX71/Variables!$B$13)</f>
        <v>8.2673857751673227E-2</v>
      </c>
      <c r="BZ104" s="310">
        <f>(BY104+(Variables!$E$16/Variables!$C$16)*BY71/Variables!$B$13)</f>
        <v>8.2793204978008461E-2</v>
      </c>
      <c r="CA104" s="310">
        <f>(BZ104+(Variables!$E$16/Variables!$C$16)*BZ71/Variables!$B$13)</f>
        <v>8.2906468918169385E-2</v>
      </c>
      <c r="CB104" s="310">
        <f>(CA104+(Variables!$E$16/Variables!$C$16)*CA71/Variables!$B$13)</f>
        <v>8.3013959641789384E-2</v>
      </c>
      <c r="CC104" s="310">
        <f>(CB104+(Variables!$E$16/Variables!$C$16)*CB71/Variables!$B$13)</f>
        <v>8.3115971414764442E-2</v>
      </c>
      <c r="CD104" s="310">
        <f>(CC104+(Variables!$E$16/Variables!$C$16)*CC71/Variables!$B$13)</f>
        <v>8.3212783504586524E-2</v>
      </c>
      <c r="CE104" s="310">
        <f>(CD104+(Variables!$E$16/Variables!$C$16)*CD71/Variables!$B$13)</f>
        <v>8.3304660944671718E-2</v>
      </c>
      <c r="CF104" s="310">
        <f>(CE104+(Variables!$E$16/Variables!$C$16)*CE71/Variables!$B$13)</f>
        <v>8.3391855259763795E-2</v>
      </c>
      <c r="CG104" s="310">
        <f>(CF104+(Variables!$E$16/Variables!$C$16)*CF71/Variables!$B$13)</f>
        <v>8.3474605154390147E-2</v>
      </c>
      <c r="CH104" s="310">
        <f>(CG104+(Variables!$E$16/Variables!$C$16)*CG71/Variables!$B$13)</f>
        <v>8.3553137166247488E-2</v>
      </c>
      <c r="CI104" s="310">
        <f>(CH104+(Variables!$E$16/Variables!$C$16)*CH71/Variables!$B$13)</f>
        <v>8.3627666286300431E-2</v>
      </c>
      <c r="CJ104" s="310">
        <f>(CI104+(Variables!$E$16/Variables!$C$16)*CI71/Variables!$B$13)</f>
        <v>8.3698396547286003E-2</v>
      </c>
      <c r="CK104" s="310">
        <f>(CJ104+(Variables!$E$16/Variables!$C$16)*CJ71/Variables!$B$13)</f>
        <v>8.3765521582231758E-2</v>
      </c>
      <c r="CL104" s="310">
        <f>(CK104+(Variables!$E$16/Variables!$C$16)*CK71/Variables!$B$13)</f>
        <v>8.3829225154513687E-2</v>
      </c>
      <c r="CM104" s="310">
        <f>(CL104+(Variables!$E$16/Variables!$C$16)*CL71/Variables!$B$13)</f>
        <v>8.3889681660902729E-2</v>
      </c>
      <c r="CN104" s="310">
        <f>(CM104+(Variables!$E$16/Variables!$C$16)*CM71/Variables!$B$13)</f>
        <v>8.3947056608975501E-2</v>
      </c>
      <c r="CO104" s="310">
        <f>(CN104+(Variables!$E$16/Variables!$C$16)*CN71/Variables!$B$13)</f>
        <v>8.4001507070194742E-2</v>
      </c>
      <c r="CP104" s="310">
        <f>(CO104+(Variables!$E$16/Variables!$C$16)*CO71/Variables!$B$13)</f>
        <v>8.4053182109898705E-2</v>
      </c>
      <c r="CQ104" s="310">
        <f>(CP104+(Variables!$E$16/Variables!$C$16)*CP71/Variables!$B$13)</f>
        <v>8.4102223195375969E-2</v>
      </c>
      <c r="CR104" s="310">
        <f>(CQ104+(Variables!$E$16/Variables!$C$16)*CQ71/Variables!$B$13)</f>
        <v>8.4148764583141966E-2</v>
      </c>
      <c r="CS104" s="310">
        <f>(CR104+(Variables!$E$16/Variables!$C$16)*CR71/Variables!$B$13)</f>
        <v>8.4192933686477109E-2</v>
      </c>
      <c r="CT104" s="310">
        <f>(CS104+(Variables!$E$16/Variables!$C$16)*CS71/Variables!$B$13)</f>
        <v>8.4234851424232135E-2</v>
      </c>
      <c r="CU104" s="310">
        <f>(CT104+(Variables!$E$16/Variables!$C$16)*CT71/Variables!$B$13)</f>
        <v>8.4274632551855286E-2</v>
      </c>
      <c r="CV104" s="310">
        <f>(CU104+(Variables!$E$16/Variables!$C$16)*CU71/Variables!$B$13)</f>
        <v>8.4312385975547369E-2</v>
      </c>
      <c r="CW104" s="310">
        <f>(CV104+(Variables!$E$16/Variables!$C$16)*CV71/Variables!$B$13)</f>
        <v>8.4348215050404421E-2</v>
      </c>
      <c r="CX104" s="310">
        <f>(CW104+(Variables!$E$16/Variables!$C$16)*CW71/Variables!$B$13)</f>
        <v>8.4382217863364056E-2</v>
      </c>
      <c r="CY104" s="310">
        <f>(CX104+(Variables!$E$16/Variables!$C$16)*CX71/Variables!$B$13)</f>
        <v>8.4414487501730084E-2</v>
      </c>
      <c r="CZ104" s="310">
        <f>(CY104+(Variables!$E$16/Variables!$C$16)*CY71/Variables!$B$13)</f>
        <v>8.4445112308010203E-2</v>
      </c>
      <c r="DA104" s="310">
        <f>(CZ104+(Variables!$E$16/Variables!$C$16)*CZ71/Variables!$B$13)</f>
        <v>8.4474176121764569E-2</v>
      </c>
      <c r="DB104" s="310">
        <f>(DA104+(Variables!$E$16/Variables!$C$16)*DA71/Variables!$B$13)</f>
        <v>8.4501758509127098E-2</v>
      </c>
      <c r="DC104" s="310">
        <f>(DB104+(Variables!$E$16/Variables!$C$16)*DB71/Variables!$B$13)</f>
        <v>8.4527934980627897E-2</v>
      </c>
      <c r="DD104" s="310">
        <f>(DC104+(Variables!$E$16/Variables!$C$16)*DC71/Variables!$B$13)</f>
        <v>8.4552777197913112E-2</v>
      </c>
      <c r="DE104" s="310">
        <f>(DD104+(Variables!$E$16/Variables!$C$16)*DD71/Variables!$B$13)</f>
        <v>8.457635316992794E-2</v>
      </c>
      <c r="DF104" s="310">
        <f>(DE104+(Variables!$E$16/Variables!$C$16)*DE71/Variables!$B$13)</f>
        <v>8.4598727439100102E-2</v>
      </c>
      <c r="DG104" s="310">
        <f>(DF104+(Variables!$E$16/Variables!$C$16)*DF71/Variables!$B$13)</f>
        <v>8.4619961258033186E-2</v>
      </c>
      <c r="DH104" s="310">
        <f>(DG104+(Variables!$E$16/Variables!$C$16)*DG71/Variables!$B$13)</f>
        <v>8.4640112757193839E-2</v>
      </c>
      <c r="DI104" s="310">
        <f>(DH104+(Variables!$E$16/Variables!$C$16)*DH71/Variables!$B$13)</f>
        <v>8.4659237104051627E-2</v>
      </c>
      <c r="DJ104" s="310">
        <f>(DI104+(Variables!$E$16/Variables!$C$16)*DI71/Variables!$B$13)</f>
        <v>8.4677386654107359E-2</v>
      </c>
      <c r="DK104" s="310">
        <f>(DJ104+(Variables!$E$16/Variables!$C$16)*DJ71/Variables!$B$13)</f>
        <v>8.4694611094223313E-2</v>
      </c>
      <c r="DL104" s="310">
        <f>(DK104+(Variables!$E$16/Variables!$C$16)*DK71/Variables!$B$13)</f>
        <v>8.4710957578647689E-2</v>
      </c>
      <c r="DM104" s="310">
        <f>(DL104+(Variables!$E$16/Variables!$C$16)*DL71/Variables!$B$13)</f>
        <v>8.472647085810571E-2</v>
      </c>
      <c r="DN104" s="310">
        <f>(DM104+(Variables!$E$16/Variables!$C$16)*DM71/Variables!$B$13)</f>
        <v>8.4741193402310802E-2</v>
      </c>
      <c r="DO104" s="310">
        <f>(DN104+(Variables!$E$16/Variables!$C$16)*DN71/Variables!$B$13)</f>
        <v>8.4755165516231148E-2</v>
      </c>
      <c r="DP104" s="310">
        <f>(DO104+(Variables!$E$16/Variables!$C$16)*DO71/Variables!$B$13)</f>
        <v>8.4768425450429993E-2</v>
      </c>
      <c r="DQ104" s="310">
        <f>(DP104+(Variables!$E$16/Variables!$C$16)*DP71/Variables!$B$13)</f>
        <v>8.4781009505781754E-2</v>
      </c>
      <c r="DR104" s="310">
        <f>(DQ104+(Variables!$E$16/Variables!$C$16)*DQ71/Variables!$B$13)</f>
        <v>8.4792952132850569E-2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>
        <f>(D105+(Variables!$E$17/Variables!$C$17)*D72/Variables!$B$13)</f>
        <v>0</v>
      </c>
      <c r="F105" s="310">
        <f>(E105+(Variables!$E$17/Variables!$C$17)*E72/Variables!$B$13)</f>
        <v>0</v>
      </c>
      <c r="G105" s="310">
        <f>(F105+(Variables!$E$17/Variables!$C$17)*F72/Variables!$B$13)</f>
        <v>1.038388154372529E-6</v>
      </c>
      <c r="H105" s="310">
        <f>(G105+(Variables!$E$17/Variables!$C$17)*G72/Variables!$B$13)</f>
        <v>4.388781514779277E-6</v>
      </c>
      <c r="I105" s="310">
        <f>(H105+(Variables!$E$17/Variables!$C$17)*H72/Variables!$B$13)</f>
        <v>1.1506668746352912E-5</v>
      </c>
      <c r="J105" s="310">
        <f>(I105+(Variables!$E$17/Variables!$C$17)*I72/Variables!$B$13)</f>
        <v>2.410907418986408E-5</v>
      </c>
      <c r="K105" s="310">
        <f>(J105+(Variables!$E$17/Variables!$C$17)*J72/Variables!$B$13)</f>
        <v>4.4296492668903792E-5</v>
      </c>
      <c r="L105" s="310">
        <f>(K105+(Variables!$E$17/Variables!$C$17)*K72/Variables!$B$13)</f>
        <v>7.4708119206630586E-5</v>
      </c>
      <c r="M105" s="310">
        <f>(L105+(Variables!$E$17/Variables!$C$17)*L72/Variables!$B$13)</f>
        <v>1.1871799887806042E-4</v>
      </c>
      <c r="N105" s="310">
        <f>(M105+(Variables!$E$17/Variables!$C$17)*M72/Variables!$B$13)</f>
        <v>1.8068485049992246E-4</v>
      </c>
      <c r="O105" s="310">
        <f>(N105+(Variables!$E$17/Variables!$C$17)*N72/Variables!$B$13)</f>
        <v>2.6627183033006935E-4</v>
      </c>
      <c r="P105" s="310">
        <f>(O105+(Variables!$E$17/Variables!$C$17)*O72/Variables!$B$13)</f>
        <v>3.8285608084031724E-4</v>
      </c>
      <c r="Q105" s="310">
        <f>(P105+(Variables!$E$17/Variables!$C$17)*P72/Variables!$B$13)</f>
        <v>5.4005159791339105E-4</v>
      </c>
      <c r="R105" s="310">
        <f>(Q105+(Variables!$E$17/Variables!$C$17)*Q72/Variables!$B$13)</f>
        <v>7.5037218741273932E-4</v>
      </c>
      <c r="S105" s="310">
        <f>(R105+(Variables!$E$17/Variables!$C$17)*R72/Variables!$B$13)</f>
        <v>1.0300628715188796E-3</v>
      </c>
      <c r="T105" s="310">
        <f>(S105+(Variables!$E$17/Variables!$C$17)*S72/Variables!$B$13)</f>
        <v>1.4001258760423622E-3</v>
      </c>
      <c r="U105" s="310">
        <f>(T105+(Variables!$E$17/Variables!$C$17)*T72/Variables!$B$13)</f>
        <v>1.8875576340850011E-3</v>
      </c>
      <c r="V105" s="310">
        <f>(U105+(Variables!$E$17/Variables!$C$17)*U72/Variables!$B$13)</f>
        <v>2.5267903674984498E-3</v>
      </c>
      <c r="W105" s="310">
        <f>(V105+(Variables!$E$17/Variables!$C$17)*V72/Variables!$B$13)</f>
        <v>3.361287569673607E-3</v>
      </c>
      <c r="X105" s="310">
        <f>(W105+(Variables!$E$17/Variables!$C$17)*W72/Variables!$B$13)</f>
        <v>4.4451668668505032E-3</v>
      </c>
      <c r="Y105" s="310">
        <f>(X105+(Variables!$E$17/Variables!$C$17)*X72/Variables!$B$13)</f>
        <v>5.8446065639228767E-3</v>
      </c>
      <c r="Z105" s="310">
        <f>(Y105+(Variables!$E$17/Variables!$C$17)*Y72/Variables!$B$13)</f>
        <v>7.6386314671752385E-3</v>
      </c>
      <c r="AA105" s="310">
        <f>(Z105+(Variables!$E$17/Variables!$C$17)*Z72/Variables!$B$13)</f>
        <v>9.9186884427126636E-3</v>
      </c>
      <c r="AB105" s="310">
        <f>(AA105+(Variables!$E$17/Variables!$C$17)*AA72/Variables!$B$13)</f>
        <v>1.2786273729135393E-2</v>
      </c>
      <c r="AC105" s="310">
        <f>(AB105+(Variables!$E$17/Variables!$C$17)*AB72/Variables!$B$13)</f>
        <v>1.6347883525331886E-2</v>
      </c>
      <c r="AD105" s="310">
        <f>(AC105+(Variables!$E$17/Variables!$C$17)*AC72/Variables!$B$13)</f>
        <v>2.0706896265940515E-2</v>
      </c>
      <c r="AE105" s="310">
        <f>(AD105+(Variables!$E$17/Variables!$C$17)*AD72/Variables!$B$13)</f>
        <v>2.5952791111699729E-2</v>
      </c>
      <c r="AF105" s="310">
        <f>(AE105+(Variables!$E$17/Variables!$C$17)*AE72/Variables!$B$13)</f>
        <v>3.2149279319458705E-2</v>
      </c>
      <c r="AG105" s="310">
        <f>(AF105+(Variables!$E$17/Variables!$C$17)*AF72/Variables!$B$13)</f>
        <v>3.9324007162327604E-2</v>
      </c>
      <c r="AH105" s="310">
        <f>(AG105+(Variables!$E$17/Variables!$C$17)*AG72/Variables!$B$13)</f>
        <v>4.7462731210550571E-2</v>
      </c>
      <c r="AI105" s="310">
        <f>(AH105+(Variables!$E$17/Variables!$C$17)*AH72/Variables!$B$13)</f>
        <v>5.6509774894191289E-2</v>
      </c>
      <c r="AJ105" s="310">
        <f>(AI105+(Variables!$E$17/Variables!$C$17)*AI72/Variables!$B$13)</f>
        <v>6.637452401002164E-2</v>
      </c>
      <c r="AK105" s="310">
        <f>(AJ105+(Variables!$E$17/Variables!$C$17)*AJ72/Variables!$B$13)</f>
        <v>7.6941852371749525E-2</v>
      </c>
      <c r="AL105" s="310">
        <f>(AK105+(Variables!$E$17/Variables!$C$17)*AK72/Variables!$B$13)</f>
        <v>8.808366404142369E-2</v>
      </c>
      <c r="AM105" s="310">
        <f>(AL105+(Variables!$E$17/Variables!$C$17)*AL72/Variables!$B$13)</f>
        <v>9.9669247363077931E-2</v>
      </c>
      <c r="AN105" s="310">
        <f>(AM105+(Variables!$E$17/Variables!$C$17)*AM72/Variables!$B$13)</f>
        <v>0.11157320314914831</v>
      </c>
      <c r="AO105" s="310">
        <f>(AN105+(Variables!$E$17/Variables!$C$17)*AN72/Variables!$B$13)</f>
        <v>0.12368067909291286</v>
      </c>
      <c r="AP105" s="310">
        <f>(AO105+(Variables!$E$17/Variables!$C$17)*AO72/Variables!$B$13)</f>
        <v>0.13589023351989768</v>
      </c>
      <c r="AQ105" s="310">
        <f>(AP105+(Variables!$E$17/Variables!$C$17)*AP72/Variables!$B$13)</f>
        <v>0.1481148871687632</v>
      </c>
      <c r="AR105" s="310">
        <f>(AQ105+(Variables!$E$17/Variables!$C$17)*AQ72/Variables!$B$13)</f>
        <v>0.1602819335198899</v>
      </c>
      <c r="AS105" s="310">
        <f>(AR105+(Variables!$E$17/Variables!$C$17)*AR72/Variables!$B$13)</f>
        <v>0.17233198642802131</v>
      </c>
      <c r="AT105" s="310">
        <f>(AS105+(Variables!$E$17/Variables!$C$17)*AS72/Variables!$B$13)</f>
        <v>0.18421762372614461</v>
      </c>
      <c r="AU105" s="310">
        <f>(AT105+(Variables!$E$17/Variables!$C$17)*AT72/Variables!$B$13)</f>
        <v>0.19590187402997916</v>
      </c>
      <c r="AV105" s="310">
        <f>(AU105+(Variables!$E$17/Variables!$C$17)*AU72/Variables!$B$13)</f>
        <v>0.20735670466470302</v>
      </c>
      <c r="AW105" s="310">
        <f>(AV105+(Variables!$E$17/Variables!$C$17)*AV72/Variables!$B$13)</f>
        <v>0.21856160306272593</v>
      </c>
      <c r="AX105" s="310">
        <f>(AW105+(Variables!$E$17/Variables!$C$17)*AW72/Variables!$B$13)</f>
        <v>0.22950229884105341</v>
      </c>
      <c r="AY105" s="310">
        <f>(AX105+(Variables!$E$17/Variables!$C$17)*AX72/Variables!$B$13)</f>
        <v>0.2401696444227869</v>
      </c>
      <c r="AZ105" s="310">
        <f>(AY105+(Variables!$E$17/Variables!$C$17)*AY72/Variables!$B$13)</f>
        <v>0.25055865413441852</v>
      </c>
      <c r="BA105" s="310">
        <f>(AZ105+(Variables!$E$17/Variables!$C$17)*AZ72/Variables!$B$13)</f>
        <v>0.26066769161053754</v>
      </c>
      <c r="BB105" s="310">
        <f>(BA105+(Variables!$E$17/Variables!$C$17)*BA72/Variables!$B$13)</f>
        <v>0.27049779037674732</v>
      </c>
      <c r="BC105" s="310">
        <f>(BB105+(Variables!$E$17/Variables!$C$17)*BB72/Variables!$B$13)</f>
        <v>0.28005209073826243</v>
      </c>
      <c r="BD105" s="310">
        <f>(BC105+(Variables!$E$17/Variables!$C$17)*BC72/Variables!$B$13)</f>
        <v>0.28933537626049322</v>
      </c>
      <c r="BE105" s="310">
        <f>(BD105+(Variables!$E$17/Variables!$C$17)*BD72/Variables!$B$13)</f>
        <v>0.29835369432119746</v>
      </c>
      <c r="BF105" s="310">
        <f>(BE105+(Variables!$E$17/Variables!$C$17)*BE72/Variables!$B$13)</f>
        <v>0.30711404689007293</v>
      </c>
      <c r="BG105" s="310">
        <f>(BF105+(Variables!$E$17/Variables!$C$17)*BF72/Variables!$B$13)</f>
        <v>0.31562413951553353</v>
      </c>
      <c r="BH105" s="310">
        <f>(BG105+(Variables!$E$17/Variables!$C$17)*BG72/Variables!$B$13)</f>
        <v>0.32389217827738076</v>
      </c>
      <c r="BI105" s="310">
        <f>(BH105+(Variables!$E$17/Variables!$C$17)*BH72/Variables!$B$13)</f>
        <v>0.3319267060974449</v>
      </c>
      <c r="BJ105" s="310">
        <f>(BI105+(Variables!$E$17/Variables!$C$17)*BI72/Variables!$B$13)</f>
        <v>0.33973647124418366</v>
      </c>
      <c r="BK105" s="310">
        <f>(BJ105+(Variables!$E$17/Variables!$C$17)*BJ72/Variables!$B$13)</f>
        <v>0.347330322111565</v>
      </c>
      <c r="BL105" s="310">
        <f>(BK105+(Variables!$E$17/Variables!$C$17)*BK72/Variables!$B$13)</f>
        <v>0.35471712340594097</v>
      </c>
      <c r="BM105" s="310">
        <f>(BL105+(Variables!$E$17/Variables!$C$17)*BL72/Variables!$B$13)</f>
        <v>0.3619056897550107</v>
      </c>
      <c r="BN105" s="310">
        <f>(BM105+(Variables!$E$17/Variables!$C$17)*BM72/Variables!$B$13)</f>
        <v>0.36890473348200581</v>
      </c>
      <c r="BO105" s="310">
        <f>(BN105+(Variables!$E$17/Variables!$C$17)*BN72/Variables!$B$13)</f>
        <v>0.3757228238879165</v>
      </c>
      <c r="BP105" s="310">
        <f>(BO105+(Variables!$E$17/Variables!$C$17)*BO72/Variables!$B$13)</f>
        <v>0.38236835587553919</v>
      </c>
      <c r="BQ105" s="310">
        <f>(BP105+(Variables!$E$17/Variables!$C$17)*BP72/Variables!$B$13)</f>
        <v>0.38884952614978568</v>
      </c>
      <c r="BR105" s="310">
        <f>(BQ105+(Variables!$E$17/Variables!$C$17)*BQ72/Variables!$B$13)</f>
        <v>0.39517431555499288</v>
      </c>
      <c r="BS105" s="310">
        <f>(BR105+(Variables!$E$17/Variables!$C$17)*BR72/Variables!$B$13)</f>
        <v>0.40135047637541993</v>
      </c>
      <c r="BT105" s="310">
        <f>(BS105+(Variables!$E$17/Variables!$C$17)*BS72/Variables!$B$13)</f>
        <v>0.40738552364099373</v>
      </c>
      <c r="BU105" s="310">
        <f>(BT105+(Variables!$E$17/Variables!$C$17)*BT72/Variables!$B$13)</f>
        <v>0.41328672965597135</v>
      </c>
      <c r="BV105" s="310">
        <f>(BU105+(Variables!$E$17/Variables!$C$17)*BU72/Variables!$B$13)</f>
        <v>0.41906112111115268</v>
      </c>
      <c r="BW105" s="310">
        <f>(BV105+(Variables!$E$17/Variables!$C$17)*BV72/Variables!$B$13)</f>
        <v>0.42471547825681016</v>
      </c>
      <c r="BX105" s="310">
        <f>(BW105+(Variables!$E$17/Variables!$C$17)*BW72/Variables!$B$13)</f>
        <v>0.43025633570863819</v>
      </c>
      <c r="BY105" s="310">
        <f>(BX105+(Variables!$E$17/Variables!$C$17)*BX72/Variables!$B$13)</f>
        <v>0.43568998453683855</v>
      </c>
      <c r="BZ105" s="310">
        <f>(BY105+(Variables!$E$17/Variables!$C$17)*BY72/Variables!$B$13)</f>
        <v>0.44102247535223499</v>
      </c>
      <c r="CA105" s="310">
        <f>(BZ105+(Variables!$E$17/Variables!$C$17)*BZ72/Variables!$B$13)</f>
        <v>0.44625962215570369</v>
      </c>
      <c r="CB105" s="310">
        <f>(CA105+(Variables!$E$17/Variables!$C$17)*CA72/Variables!$B$13)</f>
        <v>0.4514070067603515</v>
      </c>
      <c r="CC105" s="310">
        <f>(CB105+(Variables!$E$17/Variables!$C$17)*CB72/Variables!$B$13)</f>
        <v>0.45646998363149127</v>
      </c>
      <c r="CD105" s="310">
        <f>(CC105+(Variables!$E$17/Variables!$C$17)*CC72/Variables!$B$13)</f>
        <v>0.4614536850189434</v>
      </c>
      <c r="CE105" s="310">
        <f>(CD105+(Variables!$E$17/Variables!$C$17)*CD72/Variables!$B$13)</f>
        <v>0.46636302628064785</v>
      </c>
      <c r="CF105" s="310">
        <f>(CE105+(Variables!$E$17/Variables!$C$17)*CE72/Variables!$B$13)</f>
        <v>0.47120271131690783</v>
      </c>
      <c r="CG105" s="310">
        <f>(CF105+(Variables!$E$17/Variables!$C$17)*CF72/Variables!$B$13)</f>
        <v>0.47597723805153003</v>
      </c>
      <c r="CH105" s="310">
        <f>(CG105+(Variables!$E$17/Variables!$C$17)*CG72/Variables!$B$13)</f>
        <v>0.48069090391026364</v>
      </c>
      <c r="CI105" s="310">
        <f>(CH105+(Variables!$E$17/Variables!$C$17)*CH72/Variables!$B$13)</f>
        <v>0.48534781125874843</v>
      </c>
      <c r="CJ105" s="310">
        <f>(CI105+(Variables!$E$17/Variables!$C$17)*CI72/Variables!$B$13)</f>
        <v>0.48995187277204133</v>
      </c>
      <c r="CK105" s="310">
        <f>(CJ105+(Variables!$E$17/Variables!$C$17)*CJ72/Variables!$B$13)</f>
        <v>0.49450681671601532</v>
      </c>
      <c r="CL105" s="310">
        <f>(CK105+(Variables!$E$17/Variables!$C$17)*CK72/Variables!$B$13)</f>
        <v>0.4990161921277626</v>
      </c>
      <c r="CM105" s="310">
        <f>(CL105+(Variables!$E$17/Variables!$C$17)*CL72/Variables!$B$13)</f>
        <v>0.50348337388779185</v>
      </c>
      <c r="CN105" s="310">
        <f>(CM105+(Variables!$E$17/Variables!$C$17)*CM72/Variables!$B$13)</f>
        <v>0.50791156768145374</v>
      </c>
      <c r="CO105" s="310">
        <f>(CN105+(Variables!$E$17/Variables!$C$17)*CN72/Variables!$B$13)</f>
        <v>0.51230381485079557</v>
      </c>
      <c r="CP105" s="310">
        <f>(CO105+(Variables!$E$17/Variables!$C$17)*CO72/Variables!$B$13)</f>
        <v>0.51666299714104624</v>
      </c>
      <c r="CQ105" s="310">
        <f>(CP105+(Variables!$E$17/Variables!$C$17)*CP72/Variables!$B$13)</f>
        <v>0.52099184134826049</v>
      </c>
      <c r="CR105" s="310">
        <f>(CQ105+(Variables!$E$17/Variables!$C$17)*CQ72/Variables!$B$13)</f>
        <v>0.52529292387638815</v>
      </c>
      <c r="CS105" s="310">
        <f>(CR105+(Variables!$E$17/Variables!$C$17)*CR72/Variables!$B$13)</f>
        <v>0.52956867521324058</v>
      </c>
      <c r="CT105" s="310">
        <f>(CS105+(Variables!$E$17/Variables!$C$17)*CS72/Variables!$B$13)</f>
        <v>0.53382138433556825</v>
      </c>
      <c r="CU105" s="310">
        <f>(CT105+(Variables!$E$17/Variables!$C$17)*CT72/Variables!$B$13)</f>
        <v>0.5380532030537869</v>
      </c>
      <c r="CV105" s="310">
        <f>(CU105+(Variables!$E$17/Variables!$C$17)*CU72/Variables!$B$13)</f>
        <v>0.54226615030684822</v>
      </c>
      <c r="CW105" s="310">
        <f>(CV105+(Variables!$E$17/Variables!$C$17)*CV72/Variables!$B$13)</f>
        <v>0.54646211641738307</v>
      </c>
      <c r="CX105" s="310">
        <f>(CW105+(Variables!$E$17/Variables!$C$17)*CW72/Variables!$B$13)</f>
        <v>0.55064286731659784</v>
      </c>
      <c r="CY105" s="310">
        <f>(CX105+(Variables!$E$17/Variables!$C$17)*CX72/Variables!$B$13)</f>
        <v>0.55481004874751716</v>
      </c>
      <c r="CZ105" s="310">
        <f>(CY105+(Variables!$E$17/Variables!$C$17)*CY72/Variables!$B$13)</f>
        <v>0.558965190454075</v>
      </c>
      <c r="DA105" s="310">
        <f>(CZ105+(Variables!$E$17/Variables!$C$17)*CZ72/Variables!$B$13)</f>
        <v>0.56310971036230895</v>
      </c>
      <c r="DB105" s="310">
        <f>(DA105+(Variables!$E$17/Variables!$C$17)*DA72/Variables!$B$13)</f>
        <v>0.567244918758535</v>
      </c>
      <c r="DC105" s="310">
        <f>(DB105+(Variables!$E$17/Variables!$C$17)*DB72/Variables!$B$13)</f>
        <v>0.57137202246792262</v>
      </c>
      <c r="DD105" s="310">
        <f>(DC105+(Variables!$E$17/Variables!$C$17)*DC72/Variables!$B$13)</f>
        <v>0.57549212903538061</v>
      </c>
      <c r="DE105" s="310">
        <f>(DD105+(Variables!$E$17/Variables!$C$17)*DD72/Variables!$B$13)</f>
        <v>0.57960625090913742</v>
      </c>
      <c r="DF105" s="310">
        <f>(DE105+(Variables!$E$17/Variables!$C$17)*DE72/Variables!$B$13)</f>
        <v>0.58371530962589913</v>
      </c>
      <c r="DG105" s="310">
        <f>(DF105+(Variables!$E$17/Variables!$C$17)*DF72/Variables!$B$13)</f>
        <v>0.58782013999500693</v>
      </c>
      <c r="DH105" s="310">
        <f>(DG105+(Variables!$E$17/Variables!$C$17)*DG72/Variables!$B$13)</f>
        <v>0.59192149427764273</v>
      </c>
      <c r="DI105" s="310">
        <f>(DH105+(Variables!$E$17/Variables!$C$17)*DH72/Variables!$B$13)</f>
        <v>0.59602004635585404</v>
      </c>
      <c r="DJ105" s="310">
        <f>(DI105+(Variables!$E$17/Variables!$C$17)*DI72/Variables!$B$13)</f>
        <v>0.6001163958850203</v>
      </c>
      <c r="DK105" s="310">
        <f>(DJ105+(Variables!$E$17/Variables!$C$17)*DJ72/Variables!$B$13)</f>
        <v>0.60421107242237637</v>
      </c>
      <c r="DL105" s="310">
        <f>(DK105+(Variables!$E$17/Variables!$C$17)*DK72/Variables!$B$13)</f>
        <v>0.60830453952335972</v>
      </c>
      <c r="DM105" s="310">
        <f>(DL105+(Variables!$E$17/Variables!$C$17)*DL72/Variables!$B$13)</f>
        <v>0.61239719879686738</v>
      </c>
      <c r="DN105" s="310">
        <f>(DM105+(Variables!$E$17/Variables!$C$17)*DM72/Variables!$B$13)</f>
        <v>0.61648939391000046</v>
      </c>
      <c r="DO105" s="310">
        <f>(DN105+(Variables!$E$17/Variables!$C$17)*DN72/Variables!$B$13)</f>
        <v>0.62058141453254512</v>
      </c>
      <c r="DP105" s="310">
        <f>(DO105+(Variables!$E$17/Variables!$C$17)*DO72/Variables!$B$13)</f>
        <v>0.62467350021128154</v>
      </c>
      <c r="DQ105" s="310">
        <f>(DP105+(Variables!$E$17/Variables!$C$17)*DP72/Variables!$B$13)</f>
        <v>0.62876584416423031</v>
      </c>
      <c r="DR105" s="310">
        <f>(DQ105+(Variables!$E$17/Variables!$C$17)*DQ72/Variables!$B$13)</f>
        <v>0.63285859698511859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>
        <f>(D106+(Variables!$E$18/Variables!$C$18)*D73/Variables!$B$13)</f>
        <v>0</v>
      </c>
      <c r="F106" s="310">
        <f>(E106+(Variables!$E$18/Variables!$C$18)*E73/Variables!$B$13)</f>
        <v>0</v>
      </c>
      <c r="G106" s="310">
        <f>(F106+(Variables!$E$18/Variables!$C$18)*F73/Variables!$B$13)</f>
        <v>5.0997761427763268E-5</v>
      </c>
      <c r="H106" s="310">
        <f>(G106+(Variables!$E$18/Variables!$C$18)*G73/Variables!$B$13)</f>
        <v>2.1551849121601531E-4</v>
      </c>
      <c r="I106" s="310">
        <f>(H106+(Variables!$E$18/Variables!$C$18)*H73/Variables!$B$13)</f>
        <v>5.6498983063512503E-4</v>
      </c>
      <c r="J106" s="310">
        <f>(I106+(Variables!$E$18/Variables!$C$18)*I73/Variables!$B$13)</f>
        <v>1.1836513565007009E-3</v>
      </c>
      <c r="K106" s="310">
        <f>(J106+(Variables!$E$18/Variables!$C$18)*J73/Variables!$B$13)</f>
        <v>2.1745383099445858E-3</v>
      </c>
      <c r="L106" s="310">
        <f>(K106+(Variables!$E$18/Variables!$C$18)*K73/Variables!$B$13)</f>
        <v>3.6670977869151002E-3</v>
      </c>
      <c r="M106" s="310">
        <f>(L106+(Variables!$E$18/Variables!$C$18)*L73/Variables!$B$13)</f>
        <v>5.8268112059679557E-3</v>
      </c>
      <c r="N106" s="310">
        <f>(M106+(Variables!$E$18/Variables!$C$18)*M73/Variables!$B$13)</f>
        <v>8.8674485880756333E-3</v>
      </c>
      <c r="O106" s="310">
        <f>(N106+(Variables!$E$18/Variables!$C$18)*N73/Variables!$B$13)</f>
        <v>1.3066752419139481E-2</v>
      </c>
      <c r="P106" s="310">
        <f>(O106+(Variables!$E$18/Variables!$C$18)*O73/Variables!$B$13)</f>
        <v>1.8786524291609871E-2</v>
      </c>
      <c r="Q106" s="310">
        <f>(P106+(Variables!$E$18/Variables!$C$18)*P73/Variables!$B$13)</f>
        <v>2.6498268249464177E-2</v>
      </c>
      <c r="R106" s="310">
        <f>(Q106+(Variables!$E$18/Variables!$C$18)*Q73/Variables!$B$13)</f>
        <v>3.6815703284413137E-2</v>
      </c>
      <c r="S106" s="310">
        <f>(R106+(Variables!$E$18/Variables!$C$18)*R73/Variables!$B$13)</f>
        <v>5.0535534954503226E-2</v>
      </c>
      <c r="T106" s="310">
        <f>(S106+(Variables!$E$18/Variables!$C$18)*S73/Variables!$B$13)</f>
        <v>6.8687766064630187E-2</v>
      </c>
      <c r="U106" s="310">
        <f>(T106+(Variables!$E$18/Variables!$C$18)*T73/Variables!$B$13)</f>
        <v>9.2596349691797364E-2</v>
      </c>
      <c r="V106" s="310">
        <f>(U106+(Variables!$E$18/Variables!$C$18)*U73/Variables!$B$13)</f>
        <v>0.12394986423156187</v>
      </c>
      <c r="W106" s="310">
        <f>(V106+(Variables!$E$18/Variables!$C$18)*V73/Variables!$B$13)</f>
        <v>0.16487971786383948</v>
      </c>
      <c r="X106" s="310">
        <f>(W106+(Variables!$E$18/Variables!$C$18)*W73/Variables!$B$13)</f>
        <v>0.21803966624875226</v>
      </c>
      <c r="Y106" s="310">
        <f>(X106+(Variables!$E$18/Variables!$C$18)*X73/Variables!$B$13)</f>
        <v>0.28667467588537349</v>
      </c>
      <c r="Z106" s="310">
        <f>(Y106+(Variables!$E$18/Variables!$C$18)*Y73/Variables!$B$13)</f>
        <v>0.37465927841235297</v>
      </c>
      <c r="AA106" s="310">
        <f>(Z106+(Variables!$E$18/Variables!$C$18)*Z73/Variables!$B$13)</f>
        <v>0.48647647826464113</v>
      </c>
      <c r="AB106" s="310">
        <f>(AA106+(Variables!$E$18/Variables!$C$18)*AA73/Variables!$B$13)</f>
        <v>0.62710099938225095</v>
      </c>
      <c r="AC106" s="310">
        <f>(AB106+(Variables!$E$18/Variables!$C$18)*AB73/Variables!$B$13)</f>
        <v>0.80175113984624014</v>
      </c>
      <c r="AD106" s="310">
        <f>(AC106+(Variables!$E$18/Variables!$C$18)*AC73/Variables!$B$13)</f>
        <v>1.0154900643615399</v>
      </c>
      <c r="AE106" s="310">
        <f>(AD106+(Variables!$E$18/Variables!$C$18)*AD73/Variables!$B$13)</f>
        <v>1.2726964701841768</v>
      </c>
      <c r="AF106" s="310">
        <f>(AE106+(Variables!$E$18/Variables!$C$18)*AE73/Variables!$B$13)</f>
        <v>1.5764821155177218</v>
      </c>
      <c r="AG106" s="310">
        <f>(AF106+(Variables!$E$18/Variables!$C$18)*AF73/Variables!$B$13)</f>
        <v>1.9281867983997585</v>
      </c>
      <c r="AH106" s="310">
        <f>(AG106+(Variables!$E$18/Variables!$C$18)*AG73/Variables!$B$13)</f>
        <v>2.3270932009410812</v>
      </c>
      <c r="AI106" s="310">
        <f>(AH106+(Variables!$E$18/Variables!$C$18)*AH73/Variables!$B$13)</f>
        <v>2.7704503204347266</v>
      </c>
      <c r="AJ106" s="310">
        <f>(AI106+(Variables!$E$18/Variables!$C$18)*AI73/Variables!$B$13)</f>
        <v>3.2537934283272634</v>
      </c>
      <c r="AK106" s="310">
        <f>(AJ106+(Variables!$E$18/Variables!$C$18)*AJ73/Variables!$B$13)</f>
        <v>3.7714568449154218</v>
      </c>
      <c r="AL106" s="310">
        <f>(AK106+(Variables!$E$18/Variables!$C$18)*AK73/Variables!$B$13)</f>
        <v>4.3171412631868495</v>
      </c>
      <c r="AM106" s="310">
        <f>(AL106+(Variables!$E$18/Variables!$C$18)*AL73/Variables!$B$13)</f>
        <v>4.8844224152293618</v>
      </c>
      <c r="AN106" s="310">
        <f>(AM106+(Variables!$E$18/Variables!$C$18)*AM73/Variables!$B$13)</f>
        <v>5.4671403405558054</v>
      </c>
      <c r="AO106" s="310">
        <f>(AN106+(Variables!$E$18/Variables!$C$18)*AN73/Variables!$B$13)</f>
        <v>6.0596561691090338</v>
      </c>
      <c r="AP106" s="310">
        <f>(AO106+(Variables!$E$18/Variables!$C$18)*AO73/Variables!$B$13)</f>
        <v>6.6569923621989666</v>
      </c>
      <c r="AQ106" s="310">
        <f>(AP106+(Variables!$E$18/Variables!$C$18)*AP73/Variables!$B$13)</f>
        <v>7.2548839130029306</v>
      </c>
      <c r="AR106" s="310">
        <f>(AQ106+(Variables!$E$18/Variables!$C$18)*AQ73/Variables!$B$13)</f>
        <v>7.8497685725661697</v>
      </c>
      <c r="AS106" s="310">
        <f>(AR106+(Variables!$E$18/Variables!$C$18)*AR73/Variables!$B$13)</f>
        <v>8.4387396445164953</v>
      </c>
      <c r="AT106" s="310">
        <f>(AS106+(Variables!$E$18/Variables!$C$18)*AS73/Variables!$B$13)</f>
        <v>9.0194789807585956</v>
      </c>
      <c r="AU106" s="310">
        <f>(AT106+(Variables!$E$18/Variables!$C$18)*AT73/Variables!$B$13)</f>
        <v>9.5901823278968656</v>
      </c>
      <c r="AV106" s="310">
        <f>(AU106+(Variables!$E$18/Variables!$C$18)*AU73/Variables!$B$13)</f>
        <v>10.149484781642863</v>
      </c>
      <c r="AW106" s="310">
        <f>(AV106+(Variables!$E$18/Variables!$C$18)*AV73/Variables!$B$13)</f>
        <v>10.696390882123959</v>
      </c>
      <c r="AX106" s="310">
        <f>(AW106+(Variables!$E$18/Variables!$C$18)*AW73/Variables!$B$13)</f>
        <v>11.230211663941667</v>
      </c>
      <c r="AY106" s="310">
        <f>(AX106+(Variables!$E$18/Variables!$C$18)*AX73/Variables!$B$13)</f>
        <v>11.750509532750579</v>
      </c>
      <c r="AZ106" s="310">
        <f>(AY106+(Variables!$E$18/Variables!$C$18)*AY73/Variables!$B$13)</f>
        <v>12.257050959235452</v>
      </c>
      <c r="BA106" s="310">
        <f>(AZ106+(Variables!$E$18/Variables!$C$18)*AZ73/Variables!$B$13)</f>
        <v>12.749766485604084</v>
      </c>
      <c r="BB106" s="310">
        <f>(BA106+(Variables!$E$18/Variables!$C$18)*BA73/Variables!$B$13)</f>
        <v>13.228717296585371</v>
      </c>
      <c r="BC106" s="310">
        <f>(BB106+(Variables!$E$18/Variables!$C$18)*BB73/Variables!$B$13)</f>
        <v>13.694067521908508</v>
      </c>
      <c r="BD106" s="310">
        <f>(BC106+(Variables!$E$18/Variables!$C$18)*BC73/Variables!$B$13)</f>
        <v>14.146061445659218</v>
      </c>
      <c r="BE106" s="310">
        <f>(BD106+(Variables!$E$18/Variables!$C$18)*BD73/Variables!$B$13)</f>
        <v>14.585004857098916</v>
      </c>
      <c r="BF106" s="310">
        <f>(BE106+(Variables!$E$18/Variables!$C$18)*BE73/Variables!$B$13)</f>
        <v>15.011249860388183</v>
      </c>
      <c r="BG106" s="310">
        <f>(BF106+(Variables!$E$18/Variables!$C$18)*BF73/Variables!$B$13)</f>
        <v>15.425182550693011</v>
      </c>
      <c r="BH106" s="310">
        <f>(BG106+(Variables!$E$18/Variables!$C$18)*BG73/Variables!$B$13)</f>
        <v>15.827213051917958</v>
      </c>
      <c r="BI106" s="310">
        <f>(BH106+(Variables!$E$18/Variables!$C$18)*BH73/Variables!$B$13)</f>
        <v>16.217767491862649</v>
      </c>
      <c r="BJ106" s="310">
        <f>(BI106+(Variables!$E$18/Variables!$C$18)*BI73/Variables!$B$13)</f>
        <v>16.597281561790485</v>
      </c>
      <c r="BK106" s="310">
        <f>(BJ106+(Variables!$E$18/Variables!$C$18)*BJ73/Variables!$B$13)</f>
        <v>16.96619536874087</v>
      </c>
      <c r="BL106" s="310">
        <f>(BK106+(Variables!$E$18/Variables!$C$18)*BK73/Variables!$B$13)</f>
        <v>17.324949340838923</v>
      </c>
      <c r="BM106" s="310">
        <f>(BL106+(Variables!$E$18/Variables!$C$18)*BL73/Variables!$B$13)</f>
        <v>17.673980989249063</v>
      </c>
      <c r="BN106" s="310">
        <f>(BM106+(Variables!$E$18/Variables!$C$18)*BM73/Variables!$B$13)</f>
        <v>18.013722366348663</v>
      </c>
      <c r="BO106" s="310">
        <f>(BN106+(Variables!$E$18/Variables!$C$18)*BN73/Variables!$B$13)</f>
        <v>18.344598089251779</v>
      </c>
      <c r="BP106" s="310">
        <f>(BO106+(Variables!$E$18/Variables!$C$18)*BO73/Variables!$B$13)</f>
        <v>18.667023822007401</v>
      </c>
      <c r="BQ106" s="310">
        <f>(BP106+(Variables!$E$18/Variables!$C$18)*BP73/Variables!$B$13)</f>
        <v>18.981405129540455</v>
      </c>
      <c r="BR106" s="310">
        <f>(BQ106+(Variables!$E$18/Variables!$C$18)*BQ73/Variables!$B$13)</f>
        <v>19.28813663248247</v>
      </c>
      <c r="BS106" s="310">
        <f>(BR106+(Variables!$E$18/Variables!$C$18)*BR73/Variables!$B$13)</f>
        <v>19.58760140511869</v>
      </c>
      <c r="BT106" s="310">
        <f>(BS106+(Variables!$E$18/Variables!$C$18)*BS73/Variables!$B$13)</f>
        <v>19.880170569314881</v>
      </c>
      <c r="BU106" s="310">
        <f>(BT106+(Variables!$E$18/Variables!$C$18)*BT73/Variables!$B$13)</f>
        <v>20.166203045939227</v>
      </c>
      <c r="BV106" s="310">
        <f>(BU106+(Variables!$E$18/Variables!$C$18)*BU73/Variables!$B$13)</f>
        <v>20.446045432337982</v>
      </c>
      <c r="BW106" s="310">
        <f>(BV106+(Variables!$E$18/Variables!$C$18)*BV73/Variables!$B$13)</f>
        <v>20.720031980164325</v>
      </c>
      <c r="BX106" s="310">
        <f>(BW106+(Variables!$E$18/Variables!$C$18)*BW73/Variables!$B$13)</f>
        <v>20.988484652545964</v>
      </c>
      <c r="BY106" s="310">
        <f>(BX106+(Variables!$E$18/Variables!$C$18)*BX73/Variables!$B$13)</f>
        <v>21.251713243409448</v>
      </c>
      <c r="BZ106" s="310">
        <f>(BY106+(Variables!$E$18/Variables!$C$18)*BY73/Variables!$B$13)</f>
        <v>21.510015544919913</v>
      </c>
      <c r="CA106" s="310">
        <f>(BZ106+(Variables!$E$18/Variables!$C$18)*BZ73/Variables!$B$13)</f>
        <v>21.763677551574503</v>
      </c>
      <c r="CB106" s="310">
        <f>(CA106+(Variables!$E$18/Variables!$C$18)*CA73/Variables!$B$13)</f>
        <v>22.012973691611606</v>
      </c>
      <c r="CC106" s="310">
        <f>(CB106+(Variables!$E$18/Variables!$C$18)*CB73/Variables!$B$13)</f>
        <v>22.258167078150969</v>
      </c>
      <c r="CD106" s="310">
        <f>(CC106+(Variables!$E$18/Variables!$C$18)*CC73/Variables!$B$13)</f>
        <v>22.499509773930015</v>
      </c>
      <c r="CE106" s="310">
        <f>(CD106+(Variables!$E$18/Variables!$C$18)*CD73/Variables!$B$13)</f>
        <v>22.737243064704586</v>
      </c>
      <c r="CF106" s="310">
        <f>(CE106+(Variables!$E$18/Variables!$C$18)*CE73/Variables!$B$13)</f>
        <v>22.971597737382123</v>
      </c>
      <c r="CG106" s="310">
        <f>(CF106+(Variables!$E$18/Variables!$C$18)*CF73/Variables!$B$13)</f>
        <v>23.202794359787934</v>
      </c>
      <c r="CH106" s="310">
        <f>(CG106+(Variables!$E$18/Variables!$C$18)*CG73/Variables!$B$13)</f>
        <v>23.431043559659663</v>
      </c>
      <c r="CI106" s="310">
        <f>(CH106+(Variables!$E$18/Variables!$C$18)*CH73/Variables!$B$13)</f>
        <v>23.6565463010446</v>
      </c>
      <c r="CJ106" s="310">
        <f>(CI106+(Variables!$E$18/Variables!$C$18)*CI73/Variables!$B$13)</f>
        <v>23.879494156758273</v>
      </c>
      <c r="CK106" s="310">
        <f>(CJ106+(Variables!$E$18/Variables!$C$18)*CJ73/Variables!$B$13)</f>
        <v>24.100069575965801</v>
      </c>
      <c r="CL106" s="310">
        <f>(CK106+(Variables!$E$18/Variables!$C$18)*CK73/Variables!$B$13)</f>
        <v>24.31844614628244</v>
      </c>
      <c r="CM106" s="310">
        <f>(CL106+(Variables!$E$18/Variables!$C$18)*CL73/Variables!$B$13)</f>
        <v>24.534788850066633</v>
      </c>
      <c r="CN106" s="310">
        <f>(CM106+(Variables!$E$18/Variables!$C$18)*CM73/Variables!$B$13)</f>
        <v>24.749254314805718</v>
      </c>
      <c r="CO106" s="310">
        <f>(CN106+(Variables!$E$18/Variables!$C$18)*CN73/Variables!$B$13)</f>
        <v>24.961991057678379</v>
      </c>
      <c r="CP106" s="310">
        <f>(CO106+(Variables!$E$18/Variables!$C$18)*CO73/Variables!$B$13)</f>
        <v>25.173139724523892</v>
      </c>
      <c r="CQ106" s="310">
        <f>(CP106+(Variables!$E$18/Variables!$C$18)*CP73/Variables!$B$13)</f>
        <v>25.382833323561531</v>
      </c>
      <c r="CR106" s="310">
        <f>(CQ106+(Variables!$E$18/Variables!$C$18)*CQ73/Variables!$B$13)</f>
        <v>25.591197454287276</v>
      </c>
      <c r="CS106" s="310">
        <f>(CR106+(Variables!$E$18/Variables!$C$18)*CR73/Variables!$B$13)</f>
        <v>25.798350532033222</v>
      </c>
      <c r="CT106" s="310">
        <f>(CS106+(Variables!$E$18/Variables!$C$18)*CS73/Variables!$B$13)</f>
        <v>26.004404008710214</v>
      </c>
      <c r="CU106" s="310">
        <f>(CT106+(Variables!$E$18/Variables!$C$18)*CT73/Variables!$B$13)</f>
        <v>26.209462590268998</v>
      </c>
      <c r="CV106" s="310">
        <f>(CU106+(Variables!$E$18/Variables!$C$18)*CU73/Variables!$B$13)</f>
        <v>26.413624451412019</v>
      </c>
      <c r="CW106" s="310">
        <f>(CV106+(Variables!$E$18/Variables!$C$18)*CV73/Variables!$B$13)</f>
        <v>26.616981448068891</v>
      </c>
      <c r="CX106" s="310">
        <f>(CW106+(Variables!$E$18/Variables!$C$18)*CW73/Variables!$B$13)</f>
        <v>26.819619328115795</v>
      </c>
      <c r="CY106" s="310">
        <f>(CX106+(Variables!$E$18/Variables!$C$18)*CX73/Variables!$B$13)</f>
        <v>27.021617940774455</v>
      </c>
      <c r="CZ106" s="310">
        <f>(CY106+(Variables!$E$18/Variables!$C$18)*CY73/Variables!$B$13)</f>
        <v>27.223051445072041</v>
      </c>
      <c r="DA106" s="310">
        <f>(CZ106+(Variables!$E$18/Variables!$C$18)*CZ73/Variables!$B$13)</f>
        <v>27.423988517681149</v>
      </c>
      <c r="DB106" s="310">
        <f>(DA106+(Variables!$E$18/Variables!$C$18)*DA73/Variables!$B$13)</f>
        <v>27.624492560390721</v>
      </c>
      <c r="DC106" s="310">
        <f>(DB106+(Variables!$E$18/Variables!$C$18)*DB73/Variables!$B$13)</f>
        <v>27.824621907386501</v>
      </c>
      <c r="DD106" s="310">
        <f>(DC106+(Variables!$E$18/Variables!$C$18)*DC73/Variables!$B$13)</f>
        <v>28.024430032444876</v>
      </c>
      <c r="DE106" s="310">
        <f>(DD106+(Variables!$E$18/Variables!$C$18)*DD73/Variables!$B$13)</f>
        <v>28.22396575606852</v>
      </c>
      <c r="DF106" s="310">
        <f>(DE106+(Variables!$E$18/Variables!$C$18)*DE73/Variables!$B$13)</f>
        <v>28.423273452517947</v>
      </c>
      <c r="DG106" s="310">
        <f>(DF106+(Variables!$E$18/Variables!$C$18)*DF73/Variables!$B$13)</f>
        <v>28.622393256621148</v>
      </c>
      <c r="DH106" s="310">
        <f>(DG106+(Variables!$E$18/Variables!$C$18)*DG73/Variables!$B$13)</f>
        <v>28.821361270175402</v>
      </c>
      <c r="DI106" s="310">
        <f>(DH106+(Variables!$E$18/Variables!$C$18)*DH73/Variables!$B$13)</f>
        <v>29.020209767692535</v>
      </c>
      <c r="DJ106" s="310">
        <f>(DI106+(Variables!$E$18/Variables!$C$18)*DI73/Variables!$B$13)</f>
        <v>29.21896740118213</v>
      </c>
      <c r="DK106" s="310">
        <f>(DJ106+(Variables!$E$18/Variables!$C$18)*DJ73/Variables!$B$13)</f>
        <v>29.417659403617531</v>
      </c>
      <c r="DL106" s="310">
        <f>(DK106+(Variables!$E$18/Variables!$C$18)*DK73/Variables!$B$13)</f>
        <v>29.61630779068765</v>
      </c>
      <c r="DM106" s="310">
        <f>(DL106+(Variables!$E$18/Variables!$C$18)*DL73/Variables!$B$13)</f>
        <v>29.814931560403938</v>
      </c>
      <c r="DN106" s="310">
        <f>(DM106+(Variables!$E$18/Variables!$C$18)*DM73/Variables!$B$13)</f>
        <v>30.013546890106891</v>
      </c>
      <c r="DO106" s="310">
        <f>(DN106+(Variables!$E$18/Variables!$C$18)*DN73/Variables!$B$13)</f>
        <v>30.212167330400089</v>
      </c>
      <c r="DP106" s="310">
        <f>(DO106+(Variables!$E$18/Variables!$C$18)*DO73/Variables!$B$13)</f>
        <v>30.410803995532085</v>
      </c>
      <c r="DQ106" s="310">
        <f>(DP106+(Variables!$E$18/Variables!$C$18)*DP73/Variables!$B$13)</f>
        <v>30.609465749747041</v>
      </c>
      <c r="DR106" s="310">
        <f>(DQ106+(Variables!$E$18/Variables!$C$18)*DQ73/Variables!$B$13)</f>
        <v>30.808159389133671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>
        <f>(D107+(Variables!$E$19/Variables!$C$19)*D74/Variables!$B$13)</f>
        <v>0</v>
      </c>
      <c r="F107" s="310">
        <f>(E107+(Variables!$E$19/Variables!$C$19)*E74/Variables!$B$13)</f>
        <v>0</v>
      </c>
      <c r="G107" s="310">
        <f>(F107+(Variables!$E$19/Variables!$C$19)*F74/Variables!$B$13)</f>
        <v>3.3810651825595591E-5</v>
      </c>
      <c r="H107" s="310">
        <f>(G107+(Variables!$E$19/Variables!$C$19)*G74/Variables!$B$13)</f>
        <v>1.4282698291524635E-4</v>
      </c>
      <c r="I107" s="310">
        <f>(H107+(Variables!$E$19/Variables!$C$19)*H74/Variables!$B$13)</f>
        <v>3.7427780151865555E-4</v>
      </c>
      <c r="J107" s="310">
        <f>(I107+(Variables!$E$19/Variables!$C$19)*I74/Variables!$B$13)</f>
        <v>7.8381087329674267E-4</v>
      </c>
      <c r="K107" s="310">
        <f>(J107+(Variables!$E$19/Variables!$C$19)*J74/Variables!$B$13)</f>
        <v>1.4394491547102058E-3</v>
      </c>
      <c r="L107" s="310">
        <f>(K107+(Variables!$E$19/Variables!$C$19)*K74/Variables!$B$13)</f>
        <v>2.4266230401067839E-3</v>
      </c>
      <c r="M107" s="310">
        <f>(L107+(Variables!$E$19/Variables!$C$19)*L74/Variables!$B$13)</f>
        <v>3.8545249066527761E-3</v>
      </c>
      <c r="N107" s="310">
        <f>(M107+(Variables!$E$19/Variables!$C$19)*M74/Variables!$B$13)</f>
        <v>5.8641987775423701E-3</v>
      </c>
      <c r="O107" s="310">
        <f>(N107+(Variables!$E$19/Variables!$C$19)*N74/Variables!$B$13)</f>
        <v>8.6388914945992358E-3</v>
      </c>
      <c r="P107" s="310">
        <f>(O107+(Variables!$E$19/Variables!$C$19)*O74/Variables!$B$13)</f>
        <v>1.2417307311197581E-2</v>
      </c>
      <c r="Q107" s="310">
        <f>(P107+(Variables!$E$19/Variables!$C$19)*P74/Variables!$B$13)</f>
        <v>1.7510526690408375E-2</v>
      </c>
      <c r="R107" s="310">
        <f>(Q107+(Variables!$E$19/Variables!$C$19)*Q74/Variables!$B$13)</f>
        <v>2.4323454087120045E-2</v>
      </c>
      <c r="S107" s="310">
        <f>(R107+(Variables!$E$19/Variables!$C$19)*R74/Variables!$B$13)</f>
        <v>3.3381709658969194E-2</v>
      </c>
      <c r="T107" s="310">
        <f>(S107+(Variables!$E$19/Variables!$C$19)*S74/Variables!$B$13)</f>
        <v>4.5364805643898248E-2</v>
      </c>
      <c r="U107" s="310">
        <f>(T107+(Variables!$E$19/Variables!$C$19)*T74/Variables!$B$13)</f>
        <v>6.1146131056728434E-2</v>
      </c>
      <c r="V107" s="310">
        <f>(U107+(Variables!$E$19/Variables!$C$19)*U74/Variables!$B$13)</f>
        <v>8.1839522951342655E-2</v>
      </c>
      <c r="W107" s="310">
        <f>(V107+(Variables!$E$19/Variables!$C$19)*V74/Variables!$B$13)</f>
        <v>0.10885076314172369</v>
      </c>
      <c r="X107" s="310">
        <f>(W107+(Variables!$E$19/Variables!$C$19)*W74/Variables!$B$13)</f>
        <v>0.1439298738647381</v>
      </c>
      <c r="Y107" s="310">
        <f>(X107+(Variables!$E$19/Variables!$C$19)*X74/Variables!$B$13)</f>
        <v>0.18921628014869918</v>
      </c>
      <c r="Z107" s="310">
        <f>(Y107+(Variables!$E$19/Variables!$C$19)*Y74/Variables!$B$13)</f>
        <v>0.24726369114051788</v>
      </c>
      <c r="AA107" s="310">
        <f>(Z107+(Variables!$E$19/Variables!$C$19)*Z74/Variables!$B$13)</f>
        <v>0.32102555271527522</v>
      </c>
      <c r="AB107" s="310">
        <f>(AA107+(Variables!$E$19/Variables!$C$19)*AA74/Variables!$B$13)</f>
        <v>0.41377713047633918</v>
      </c>
      <c r="AC107" s="310">
        <f>(AB107+(Variables!$E$19/Variables!$C$19)*AB74/Variables!$B$13)</f>
        <v>0.52895064046966889</v>
      </c>
      <c r="AD107" s="310">
        <f>(AC107+(Variables!$E$19/Variables!$C$19)*AC74/Variables!$B$13)</f>
        <v>0.66987086007521013</v>
      </c>
      <c r="AE107" s="310">
        <f>(AD107+(Variables!$E$19/Variables!$C$19)*AD74/Variables!$B$13)</f>
        <v>0.83940459275450763</v>
      </c>
      <c r="AF107" s="310">
        <f>(AE107+(Variables!$E$19/Variables!$C$19)*AE74/Variables!$B$13)</f>
        <v>1.0395754867894358</v>
      </c>
      <c r="AG107" s="310">
        <f>(AF107+(Variables!$E$19/Variables!$C$19)*AF74/Variables!$B$13)</f>
        <v>1.2712308173045319</v>
      </c>
      <c r="AH107" s="310">
        <f>(AG107+(Variables!$E$19/Variables!$C$19)*AG74/Variables!$B$13)</f>
        <v>1.5338545314526115</v>
      </c>
      <c r="AI107" s="310">
        <f>(AH107+(Variables!$E$19/Variables!$C$19)*AH74/Variables!$B$13)</f>
        <v>1.8255851024332967</v>
      </c>
      <c r="AJ107" s="310">
        <f>(AI107+(Variables!$E$19/Variables!$C$19)*AI74/Variables!$B$13)</f>
        <v>2.1434298347553185</v>
      </c>
      <c r="AK107" s="310">
        <f>(AJ107+(Variables!$E$19/Variables!$C$19)*AJ74/Variables!$B$13)</f>
        <v>2.4836065304062158</v>
      </c>
      <c r="AL107" s="310">
        <f>(AK107+(Variables!$E$19/Variables!$C$19)*AK74/Variables!$B$13)</f>
        <v>2.8419206511968289</v>
      </c>
      <c r="AM107" s="310">
        <f>(AL107+(Variables!$E$19/Variables!$C$19)*AL74/Variables!$B$13)</f>
        <v>3.2141028942321213</v>
      </c>
      <c r="AN107" s="310">
        <f>(AM107+(Variables!$E$19/Variables!$C$19)*AM74/Variables!$B$13)</f>
        <v>3.596067011944756</v>
      </c>
      <c r="AO107" s="310">
        <f>(AN107+(Variables!$E$19/Variables!$C$19)*AN74/Variables!$B$13)</f>
        <v>3.9840793657361511</v>
      </c>
      <c r="AP107" s="310">
        <f>(AO107+(Variables!$E$19/Variables!$C$19)*AO74/Variables!$B$13)</f>
        <v>4.3748509556944839</v>
      </c>
      <c r="AQ107" s="310">
        <f>(AP107+(Variables!$E$19/Variables!$C$19)*AP74/Variables!$B$13)</f>
        <v>4.7655703051518312</v>
      </c>
      <c r="AR107" s="310">
        <f>(AQ107+(Variables!$E$19/Variables!$C$19)*AQ74/Variables!$B$13)</f>
        <v>5.153895914401577</v>
      </c>
      <c r="AS107" s="310">
        <f>(AR107+(Variables!$E$19/Variables!$C$19)*AR74/Variables!$B$13)</f>
        <v>5.5379239621111918</v>
      </c>
      <c r="AT107" s="310">
        <f>(AS107+(Variables!$E$19/Variables!$C$19)*AS74/Variables!$B$13)</f>
        <v>5.9161429838134438</v>
      </c>
      <c r="AU107" s="310">
        <f>(AT107+(Variables!$E$19/Variables!$C$19)*AT74/Variables!$B$13)</f>
        <v>6.2873835999889733</v>
      </c>
      <c r="AV107" s="310">
        <f>(AU107+(Variables!$E$19/Variables!$C$19)*AU74/Variables!$B$13)</f>
        <v>6.650768439392662</v>
      </c>
      <c r="AW107" s="310">
        <f>(AV107+(Variables!$E$19/Variables!$C$19)*AV74/Variables!$B$13)</f>
        <v>7.0056652566172666</v>
      </c>
      <c r="AX107" s="310">
        <f>(AW107+(Variables!$E$19/Variables!$C$19)*AW74/Variables!$B$13)</f>
        <v>7.3516447668268246</v>
      </c>
      <c r="AY107" s="310">
        <f>(AX107+(Variables!$E$19/Variables!$C$19)*AX74/Variables!$B$13)</f>
        <v>7.6884437624328932</v>
      </c>
      <c r="AZ107" s="310">
        <f>(AY107+(Variables!$E$19/Variables!$C$19)*AY74/Variables!$B$13)</f>
        <v>8.015933492129939</v>
      </c>
      <c r="BA107" s="310">
        <f>(AZ107+(Variables!$E$19/Variables!$C$19)*AZ74/Variables!$B$13)</f>
        <v>8.3340929547072058</v>
      </c>
      <c r="BB107" s="310">
        <f>(BA107+(Variables!$E$19/Variables!$C$19)*BA74/Variables!$B$13)</f>
        <v>8.6429866000772329</v>
      </c>
      <c r="BC107" s="310">
        <f>(BB107+(Variables!$E$19/Variables!$C$19)*BB74/Variables!$B$13)</f>
        <v>8.9427458750284234</v>
      </c>
      <c r="BD107" s="310">
        <f>(BC107+(Variables!$E$19/Variables!$C$19)*BC74/Variables!$B$13)</f>
        <v>9.2335540582470639</v>
      </c>
      <c r="BE107" s="310">
        <f>(BD107+(Variables!$E$19/Variables!$C$19)*BD74/Variables!$B$13)</f>
        <v>9.5156338697701361</v>
      </c>
      <c r="BF107" s="310">
        <f>(BE107+(Variables!$E$19/Variables!$C$19)*BE74/Variables!$B$13)</f>
        <v>9.789237396200388</v>
      </c>
      <c r="BG107" s="310">
        <f>(BF107+(Variables!$E$19/Variables!$C$19)*BF74/Variables!$B$13)</f>
        <v>10.054637933790778</v>
      </c>
      <c r="BH107" s="310">
        <f>(BG107+(Variables!$E$19/Variables!$C$19)*BG74/Variables!$B$13)</f>
        <v>10.312123410618781</v>
      </c>
      <c r="BI107" s="310">
        <f>(BH107+(Variables!$E$19/Variables!$C$19)*BH74/Variables!$B$13)</f>
        <v>10.561991103256183</v>
      </c>
      <c r="BJ107" s="310">
        <f>(BI107+(Variables!$E$19/Variables!$C$19)*BI74/Variables!$B$13)</f>
        <v>10.804543411189133</v>
      </c>
      <c r="BK107" s="310">
        <f>(BJ107+(Variables!$E$19/Variables!$C$19)*BJ74/Variables!$B$13)</f>
        <v>11.040084493448717</v>
      </c>
      <c r="BL107" s="310">
        <f>(BK107+(Variables!$E$19/Variables!$C$19)*BK74/Variables!$B$13)</f>
        <v>11.268917606776071</v>
      </c>
      <c r="BM107" s="310">
        <f>(BL107+(Variables!$E$19/Variables!$C$19)*BL74/Variables!$B$13)</f>
        <v>11.491343013773413</v>
      </c>
      <c r="BN107" s="310">
        <f>(BM107+(Variables!$E$19/Variables!$C$19)*BM74/Variables!$B$13)</f>
        <v>11.70765635360498</v>
      </c>
      <c r="BO107" s="310">
        <f>(BN107+(Variables!$E$19/Variables!$C$19)*BN74/Variables!$B$13)</f>
        <v>11.918147387641737</v>
      </c>
      <c r="BP107" s="310">
        <f>(BO107+(Variables!$E$19/Variables!$C$19)*BO74/Variables!$B$13)</f>
        <v>12.123099048675178</v>
      </c>
      <c r="BQ107" s="310">
        <f>(BP107+(Variables!$E$19/Variables!$C$19)*BP74/Variables!$B$13)</f>
        <v>12.322786735569119</v>
      </c>
      <c r="BR107" s="310">
        <f>(BQ107+(Variables!$E$19/Variables!$C$19)*BQ74/Variables!$B$13)</f>
        <v>12.517477806002038</v>
      </c>
      <c r="BS107" s="310">
        <f>(BR107+(Variables!$E$19/Variables!$C$19)*BR74/Variables!$B$13)</f>
        <v>12.707431228723443</v>
      </c>
      <c r="BT107" s="310">
        <f>(BS107+(Variables!$E$19/Variables!$C$19)*BS74/Variables!$B$13)</f>
        <v>12.892897363879044</v>
      </c>
      <c r="BU107" s="310">
        <f>(BT107+(Variables!$E$19/Variables!$C$19)*BT74/Variables!$B$13)</f>
        <v>13.074117845758993</v>
      </c>
      <c r="BV107" s="310">
        <f>(BU107+(Variables!$E$19/Variables!$C$19)*BU74/Variables!$B$13)</f>
        <v>13.251325547043519</v>
      </c>
      <c r="BW107" s="310">
        <f>(BV107+(Variables!$E$19/Variables!$C$19)*BV74/Variables!$B$13)</f>
        <v>13.424744607466019</v>
      </c>
      <c r="BX107" s="310">
        <f>(BW107+(Variables!$E$19/Variables!$C$19)*BW74/Variables!$B$13)</f>
        <v>13.594590512951886</v>
      </c>
      <c r="BY107" s="310">
        <f>(BX107+(Variables!$E$19/Variables!$C$19)*BX74/Variables!$B$13)</f>
        <v>13.761070213856577</v>
      </c>
      <c r="BZ107" s="310">
        <f>(BY107+(Variables!$E$19/Variables!$C$19)*BY74/Variables!$B$13)</f>
        <v>13.924382273027524</v>
      </c>
      <c r="CA107" s="310">
        <f>(BZ107+(Variables!$E$19/Variables!$C$19)*BZ74/Variables!$B$13)</f>
        <v>14.084717036139011</v>
      </c>
      <c r="CB107" s="310">
        <f>(CA107+(Variables!$E$19/Variables!$C$19)*CA74/Variables!$B$13)</f>
        <v>14.242256818167961</v>
      </c>
      <c r="CC107" s="310">
        <f>(CB107+(Variables!$E$19/Variables!$C$19)*CB74/Variables!$B$13)</f>
        <v>14.397176101048379</v>
      </c>
      <c r="CD107" s="310">
        <f>(CC107+(Variables!$E$19/Variables!$C$19)*CC74/Variables!$B$13)</f>
        <v>14.549641738509152</v>
      </c>
      <c r="CE107" s="310">
        <f>(CD107+(Variables!$E$19/Variables!$C$19)*CD74/Variables!$B$13)</f>
        <v>14.699813164900766</v>
      </c>
      <c r="CF107" s="310">
        <f>(CE107+(Variables!$E$19/Variables!$C$19)*CE74/Variables!$B$13)</f>
        <v>14.847842605481242</v>
      </c>
      <c r="CG107" s="310">
        <f>(CF107+(Variables!$E$19/Variables!$C$19)*CF74/Variables!$B$13)</f>
        <v>14.993875286184316</v>
      </c>
      <c r="CH107" s="310">
        <f>(CG107+(Variables!$E$19/Variables!$C$19)*CG74/Variables!$B$13)</f>
        <v>15.138049641352909</v>
      </c>
      <c r="CI107" s="310">
        <f>(CH107+(Variables!$E$19/Variables!$C$19)*CH74/Variables!$B$13)</f>
        <v>15.28049751830414</v>
      </c>
      <c r="CJ107" s="310">
        <f>(CI107+(Variables!$E$19/Variables!$C$19)*CI74/Variables!$B$13)</f>
        <v>15.421344377911083</v>
      </c>
      <c r="CK107" s="310">
        <f>(CJ107+(Variables!$E$19/Variables!$C$19)*CJ74/Variables!$B$13)</f>
        <v>15.560709490651584</v>
      </c>
      <c r="CL107" s="310">
        <f>(CK107+(Variables!$E$19/Variables!$C$19)*CK74/Variables!$B$13)</f>
        <v>15.698706127793949</v>
      </c>
      <c r="CM107" s="310">
        <f>(CL107+(Variables!$E$19/Variables!$C$19)*CL74/Variables!$B$13)</f>
        <v>15.835441747570103</v>
      </c>
      <c r="CN107" s="310">
        <f>(CM107+(Variables!$E$19/Variables!$C$19)*CM74/Variables!$B$13)</f>
        <v>15.971018176334301</v>
      </c>
      <c r="CO107" s="310">
        <f>(CN107+(Variables!$E$19/Variables!$C$19)*CN74/Variables!$B$13)</f>
        <v>16.105531784824255</v>
      </c>
      <c r="CP107" s="310">
        <f>(CO107+(Variables!$E$19/Variables!$C$19)*CO74/Variables!$B$13)</f>
        <v>16.239073659735293</v>
      </c>
      <c r="CQ107" s="310">
        <f>(CP107+(Variables!$E$19/Variables!$C$19)*CP74/Variables!$B$13)</f>
        <v>16.371729770890045</v>
      </c>
      <c r="CR107" s="310">
        <f>(CQ107+(Variables!$E$19/Variables!$C$19)*CQ74/Variables!$B$13)</f>
        <v>16.503581134338667</v>
      </c>
      <c r="CS107" s="310">
        <f>(CR107+(Variables!$E$19/Variables!$C$19)*CR74/Variables!$B$13)</f>
        <v>16.634703971760143</v>
      </c>
      <c r="CT107" s="310">
        <f>(CS107+(Variables!$E$19/Variables!$C$19)*CS74/Variables!$B$13)</f>
        <v>16.765169866555507</v>
      </c>
      <c r="CU107" s="310">
        <f>(CT107+(Variables!$E$19/Variables!$C$19)*CT74/Variables!$B$13)</f>
        <v>16.895045917030799</v>
      </c>
      <c r="CV107" s="310">
        <f>(CU107+(Variables!$E$19/Variables!$C$19)*CU74/Variables!$B$13)</f>
        <v>17.024394887062709</v>
      </c>
      <c r="CW107" s="310">
        <f>(CV107+(Variables!$E$19/Variables!$C$19)*CV74/Variables!$B$13)</f>
        <v>17.153275354624594</v>
      </c>
      <c r="CX107" s="310">
        <f>(CW107+(Variables!$E$19/Variables!$C$19)*CW74/Variables!$B$13)</f>
        <v>17.281741858526381</v>
      </c>
      <c r="CY107" s="310">
        <f>(CX107+(Variables!$E$19/Variables!$C$19)*CX74/Variables!$B$13)</f>
        <v>17.409845043690058</v>
      </c>
      <c r="CZ107" s="310">
        <f>(CY107+(Variables!$E$19/Variables!$C$19)*CY74/Variables!$B$13)</f>
        <v>17.537631805244242</v>
      </c>
      <c r="DA107" s="310">
        <f>(CZ107+(Variables!$E$19/Variables!$C$19)*CZ74/Variables!$B$13)</f>
        <v>17.665145431678184</v>
      </c>
      <c r="DB107" s="310">
        <f>(DA107+(Variables!$E$19/Variables!$C$19)*DA74/Variables!$B$13)</f>
        <v>17.792425747248483</v>
      </c>
      <c r="DC107" s="310">
        <f>(DB107+(Variables!$E$19/Variables!$C$19)*DB74/Variables!$B$13)</f>
        <v>17.919509253782284</v>
      </c>
      <c r="DD107" s="310">
        <f>(DC107+(Variables!$E$19/Variables!$C$19)*DC74/Variables!$B$13)</f>
        <v>18.046429271969625</v>
      </c>
      <c r="DE107" s="310">
        <f>(DD107+(Variables!$E$19/Variables!$C$19)*DD74/Variables!$B$13)</f>
        <v>18.173216082186428</v>
      </c>
      <c r="DF107" s="310">
        <f>(DE107+(Variables!$E$19/Variables!$C$19)*DE74/Variables!$B$13)</f>
        <v>18.299897064839076</v>
      </c>
      <c r="DG107" s="310">
        <f>(DF107+(Variables!$E$19/Variables!$C$19)*DF74/Variables!$B$13)</f>
        <v>18.426496840172884</v>
      </c>
      <c r="DH107" s="310">
        <f>(DG107+(Variables!$E$19/Variables!$C$19)*DG74/Variables!$B$13)</f>
        <v>18.553037407440765</v>
      </c>
      <c r="DI107" s="310">
        <f>(DH107+(Variables!$E$19/Variables!$C$19)*DH74/Variables!$B$13)</f>
        <v>18.679538283285964</v>
      </c>
      <c r="DJ107" s="310">
        <f>(DI107+(Variables!$E$19/Variables!$C$19)*DI74/Variables!$B$13)</f>
        <v>18.806016639154436</v>
      </c>
      <c r="DK107" s="310">
        <f>(DJ107+(Variables!$E$19/Variables!$C$19)*DJ74/Variables!$B$13)</f>
        <v>18.932487437519004</v>
      </c>
      <c r="DL107" s="310">
        <f>(DK107+(Variables!$E$19/Variables!$C$19)*DK74/Variables!$B$13)</f>
        <v>19.05896356666922</v>
      </c>
      <c r="DM107" s="310">
        <f>(DL107+(Variables!$E$19/Variables!$C$19)*DL74/Variables!$B$13)</f>
        <v>19.185455973798117</v>
      </c>
      <c r="DN107" s="310">
        <f>(DM107+(Variables!$E$19/Variables!$C$19)*DM74/Variables!$B$13)</f>
        <v>19.311973796100173</v>
      </c>
      <c r="DO107" s="310">
        <f>(DN107+(Variables!$E$19/Variables!$C$19)*DN74/Variables!$B$13)</f>
        <v>19.438524489583671</v>
      </c>
      <c r="DP107" s="310">
        <f>(DO107+(Variables!$E$19/Variables!$C$19)*DO74/Variables!$B$13)</f>
        <v>19.565113955295196</v>
      </c>
      <c r="DQ107" s="310">
        <f>(DP107+(Variables!$E$19/Variables!$C$19)*DP74/Variables!$B$13)</f>
        <v>19.6917466626543</v>
      </c>
      <c r="DR107" s="310">
        <f>(DQ107+(Variables!$E$19/Variables!$C$19)*DQ74/Variables!$B$13)</f>
        <v>19.818425769601742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>
        <f>(D108+(Variables!$E$20/Variables!$C$20)*D75/Variables!$B$13)</f>
        <v>0</v>
      </c>
      <c r="F108" s="310">
        <f>(E108+(Variables!$E$20/Variables!$C$20)*E75/Variables!$B$13)</f>
        <v>0</v>
      </c>
      <c r="G108" s="310">
        <f>(F108+(Variables!$E$20/Variables!$C$20)*F75/Variables!$B$13)</f>
        <v>4.3998038713462863E-5</v>
      </c>
      <c r="H108" s="310">
        <f>(G108+(Variables!$E$20/Variables!$C$20)*G75/Variables!$B$13)</f>
        <v>1.856818349289942E-4</v>
      </c>
      <c r="I108" s="310">
        <f>(H108+(Variables!$E$20/Variables!$C$20)*H75/Variables!$B$13)</f>
        <v>4.8612002220835933E-4</v>
      </c>
      <c r="J108" s="310">
        <f>(I108+(Variables!$E$20/Variables!$C$20)*I75/Variables!$B$13)</f>
        <v>1.0171065168220589E-3</v>
      </c>
      <c r="K108" s="310">
        <f>(J108+(Variables!$E$20/Variables!$C$20)*J75/Variables!$B$13)</f>
        <v>1.8662763540740945E-3</v>
      </c>
      <c r="L108" s="310">
        <f>(K108+(Variables!$E$20/Variables!$C$20)*K75/Variables!$B$13)</f>
        <v>3.1436024368104824E-3</v>
      </c>
      <c r="M108" s="310">
        <f>(L108+(Variables!$E$20/Variables!$C$20)*L75/Variables!$B$13)</f>
        <v>4.9895889978739923E-3</v>
      </c>
      <c r="N108" s="310">
        <f>(M108+(Variables!$E$20/Variables!$C$20)*M75/Variables!$B$13)</f>
        <v>7.5856932341951538E-3</v>
      </c>
      <c r="O108" s="310">
        <f>(N108+(Variables!$E$20/Variables!$C$20)*N75/Variables!$B$13)</f>
        <v>1.1167652472236915E-2</v>
      </c>
      <c r="P108" s="310">
        <f>(O108+(Variables!$E$20/Variables!$C$20)*O75/Variables!$B$13)</f>
        <v>1.6042542159936331E-2</v>
      </c>
      <c r="Q108" s="310">
        <f>(P108+(Variables!$E$20/Variables!$C$20)*P75/Variables!$B$13)</f>
        <v>2.2610541794115001E-2</v>
      </c>
      <c r="R108" s="310">
        <f>(Q108+(Variables!$E$20/Variables!$C$20)*Q75/Variables!$B$13)</f>
        <v>3.1392517864391414E-2</v>
      </c>
      <c r="S108" s="310">
        <f>(R108+(Variables!$E$20/Variables!$C$20)*R75/Variables!$B$13)</f>
        <v>4.30645944469525E-2</v>
      </c>
      <c r="T108" s="310">
        <f>(S108+(Variables!$E$20/Variables!$C$20)*S75/Variables!$B$13)</f>
        <v>5.8500781719446324E-2</v>
      </c>
      <c r="U108" s="310">
        <f>(T108+(Variables!$E$20/Variables!$C$20)*T75/Variables!$B$13)</f>
        <v>7.8824316845387682E-2</v>
      </c>
      <c r="V108" s="310">
        <f>(U108+(Variables!$E$20/Variables!$C$20)*U75/Variables!$B$13)</f>
        <v>0.10546740033623939</v>
      </c>
      <c r="W108" s="310">
        <f>(V108+(Variables!$E$20/Variables!$C$20)*V75/Variables!$B$13)</f>
        <v>0.14023714065873361</v>
      </c>
      <c r="X108" s="310">
        <f>(W108+(Variables!$E$20/Variables!$C$20)*W75/Variables!$B$13)</f>
        <v>0.18538232181373307</v>
      </c>
      <c r="Y108" s="310">
        <f>(X108+(Variables!$E$20/Variables!$C$20)*X75/Variables!$B$13)</f>
        <v>0.24365067899013981</v>
      </c>
      <c r="Z108" s="310">
        <f>(Y108+(Variables!$E$20/Variables!$C$20)*Y75/Variables!$B$13)</f>
        <v>0.3183196222308986</v>
      </c>
      <c r="AA108" s="310">
        <f>(Z108+(Variables!$E$20/Variables!$C$20)*Z75/Variables!$B$13)</f>
        <v>0.41317560762328853</v>
      </c>
      <c r="AB108" s="310">
        <f>(AA108+(Variables!$E$20/Variables!$C$20)*AA75/Variables!$B$13)</f>
        <v>0.53241121372042022</v>
      </c>
      <c r="AC108" s="310">
        <f>(AB108+(Variables!$E$20/Variables!$C$20)*AB75/Variables!$B$13)</f>
        <v>0.68040956306332934</v>
      </c>
      <c r="AD108" s="310">
        <f>(AC108+(Variables!$E$20/Variables!$C$20)*AC75/Variables!$B$13)</f>
        <v>0.86140017063294105</v>
      </c>
      <c r="AE108" s="310">
        <f>(AD108+(Variables!$E$20/Variables!$C$20)*AD75/Variables!$B$13)</f>
        <v>1.079004102023851</v>
      </c>
      <c r="AF108" s="310">
        <f>(AE108+(Variables!$E$20/Variables!$C$20)*AE75/Variables!$B$13)</f>
        <v>1.3357358414546718</v>
      </c>
      <c r="AG108" s="310">
        <f>(AF108+(Variables!$E$20/Variables!$C$20)*AF75/Variables!$B$13)</f>
        <v>1.6325746629341067</v>
      </c>
      <c r="AH108" s="310">
        <f>(AG108+(Variables!$E$20/Variables!$C$20)*AG75/Variables!$B$13)</f>
        <v>1.9687278401066017</v>
      </c>
      <c r="AI108" s="310">
        <f>(AH108+(Variables!$E$20/Variables!$C$20)*AH75/Variables!$B$13)</f>
        <v>2.3416610215491076</v>
      </c>
      <c r="AJ108" s="310">
        <f>(AI108+(Variables!$E$20/Variables!$C$20)*AI75/Variables!$B$13)</f>
        <v>2.7473837711690146</v>
      </c>
      <c r="AK108" s="310">
        <f>(AJ108+(Variables!$E$20/Variables!$C$20)*AJ75/Variables!$B$13)</f>
        <v>3.1808993462285335</v>
      </c>
      <c r="AL108" s="310">
        <f>(AK108+(Variables!$E$20/Variables!$C$20)*AK75/Variables!$B$13)</f>
        <v>3.6366985714245113</v>
      </c>
      <c r="AM108" s="310">
        <f>(AL108+(Variables!$E$20/Variables!$C$20)*AL75/Variables!$B$13)</f>
        <v>4.1092000264860662</v>
      </c>
      <c r="AN108" s="310">
        <f>(AM108+(Variables!$E$20/Variables!$C$20)*AM75/Variables!$B$13)</f>
        <v>4.5930846028686476</v>
      </c>
      <c r="AO108" s="310">
        <f>(AN108+(Variables!$E$20/Variables!$C$20)*AN75/Variables!$B$13)</f>
        <v>5.083513877585168</v>
      </c>
      <c r="AP108" s="310">
        <f>(AO108+(Variables!$E$20/Variables!$C$20)*AO75/Variables!$B$13)</f>
        <v>5.5762468240327401</v>
      </c>
      <c r="AQ108" s="310">
        <f>(AP108+(Variables!$E$20/Variables!$C$20)*AP75/Variables!$B$13)</f>
        <v>6.0676792306569096</v>
      </c>
      <c r="AR108" s="310">
        <f>(AQ108+(Variables!$E$20/Variables!$C$20)*AQ75/Variables!$B$13)</f>
        <v>6.5548305127714075</v>
      </c>
      <c r="AS108" s="310">
        <f>(AR108+(Variables!$E$20/Variables!$C$20)*AR75/Variables!$B$13)</f>
        <v>7.0352985349444639</v>
      </c>
      <c r="AT108" s="310">
        <f>(AS108+(Variables!$E$20/Variables!$C$20)*AS75/Variables!$B$13)</f>
        <v>7.507197827342285</v>
      </c>
      <c r="AU108" s="310">
        <f>(AT108+(Variables!$E$20/Variables!$C$20)*AT75/Variables!$B$13)</f>
        <v>7.9690917518597617</v>
      </c>
      <c r="AV108" s="310">
        <f>(AU108+(Variables!$E$20/Variables!$C$20)*AU75/Variables!$B$13)</f>
        <v>8.4199253194293497</v>
      </c>
      <c r="AW108" s="310">
        <f>(AV108+(Variables!$E$20/Variables!$C$20)*AV75/Variables!$B$13)</f>
        <v>8.8589625387690365</v>
      </c>
      <c r="AX108" s="310">
        <f>(AW108+(Variables!$E$20/Variables!$C$20)*AW75/Variables!$B$13)</f>
        <v>9.2857302412623657</v>
      </c>
      <c r="AY108" s="310">
        <f>(AX108+(Variables!$E$20/Variables!$C$20)*AX75/Variables!$B$13)</f>
        <v>9.6999690736912108</v>
      </c>
      <c r="AZ108" s="310">
        <f>(AY108+(Variables!$E$20/Variables!$C$20)*AY75/Variables!$B$13)</f>
        <v>10.101591589428681</v>
      </c>
      <c r="BA108" s="310">
        <f>(AZ108+(Variables!$E$20/Variables!$C$20)*AZ75/Variables!$B$13)</f>
        <v>10.490646944332768</v>
      </c>
      <c r="BB108" s="310">
        <f>(BA108+(Variables!$E$20/Variables!$C$20)*BA75/Variables!$B$13)</f>
        <v>10.867291499475925</v>
      </c>
      <c r="BC108" s="310">
        <f>(BB108+(Variables!$E$20/Variables!$C$20)*BB75/Variables!$B$13)</f>
        <v>11.231764566068078</v>
      </c>
      <c r="BD108" s="310">
        <f>(BC108+(Variables!$E$20/Variables!$C$20)*BC75/Variables!$B$13)</f>
        <v>11.584368541835488</v>
      </c>
      <c r="BE108" s="310">
        <f>(BD108+(Variables!$E$20/Variables!$C$20)*BD75/Variables!$B$13)</f>
        <v>11.925452745426004</v>
      </c>
      <c r="BF108" s="310">
        <f>(BE108+(Variables!$E$20/Variables!$C$20)*BE75/Variables!$B$13)</f>
        <v>12.255400332504768</v>
      </c>
      <c r="BG108" s="310">
        <f>(BF108+(Variables!$E$20/Variables!$C$20)*BF75/Variables!$B$13)</f>
        <v>12.57461775977783</v>
      </c>
      <c r="BH108" s="310">
        <f>(BG108+(Variables!$E$20/Variables!$C$20)*BG75/Variables!$B$13)</f>
        <v>12.883526343080735</v>
      </c>
      <c r="BI108" s="310">
        <f>(BH108+(Variables!$E$20/Variables!$C$20)*BH75/Variables!$B$13)</f>
        <v>13.182555528681542</v>
      </c>
      <c r="BJ108" s="310">
        <f>(BI108+(Variables!$E$20/Variables!$C$20)*BI75/Variables!$B$13)</f>
        <v>13.472137561292397</v>
      </c>
      <c r="BK108" s="310">
        <f>(BJ108+(Variables!$E$20/Variables!$C$20)*BJ75/Variables!$B$13)</f>
        <v>13.752703287616866</v>
      </c>
      <c r="BL108" s="310">
        <f>(BK108+(Variables!$E$20/Variables!$C$20)*BK75/Variables!$B$13)</f>
        <v>14.024678881029686</v>
      </c>
      <c r="BM108" s="310">
        <f>(BL108+(Variables!$E$20/Variables!$C$20)*BL75/Variables!$B$13)</f>
        <v>14.288483312029442</v>
      </c>
      <c r="BN108" s="310">
        <f>(BM108+(Variables!$E$20/Variables!$C$20)*BM75/Variables!$B$13)</f>
        <v>14.544526421406619</v>
      </c>
      <c r="BO108" s="310">
        <f>(BN108+(Variables!$E$20/Variables!$C$20)*BN75/Variables!$B$13)</f>
        <v>14.79320747962044</v>
      </c>
      <c r="BP108" s="310">
        <f>(BO108+(Variables!$E$20/Variables!$C$20)*BO75/Variables!$B$13)</f>
        <v>15.034914137600534</v>
      </c>
      <c r="BQ108" s="310">
        <f>(BP108+(Variables!$E$20/Variables!$C$20)*BP75/Variables!$B$13)</f>
        <v>15.270021691905422</v>
      </c>
      <c r="BR108" s="310">
        <f>(BQ108+(Variables!$E$20/Variables!$C$20)*BQ75/Variables!$B$13)</f>
        <v>15.498892601588322</v>
      </c>
      <c r="BS108" s="310">
        <f>(BR108+(Variables!$E$20/Variables!$C$20)*BR75/Variables!$B$13)</f>
        <v>15.721876205841967</v>
      </c>
      <c r="BT108" s="310">
        <f>(BS108+(Variables!$E$20/Variables!$C$20)*BS75/Variables!$B$13)</f>
        <v>15.939308601018487</v>
      </c>
      <c r="BU108" s="310">
        <f>(BT108+(Variables!$E$20/Variables!$C$20)*BT75/Variables!$B$13)</f>
        <v>16.151512643360707</v>
      </c>
      <c r="BV108" s="310">
        <f>(BU108+(Variables!$E$20/Variables!$C$20)*BU75/Variables!$B$13)</f>
        <v>16.358798050075421</v>
      </c>
      <c r="BW108" s="310">
        <f>(BV108+(Variables!$E$20/Variables!$C$20)*BV75/Variables!$B$13)</f>
        <v>16.561461576502609</v>
      </c>
      <c r="BX108" s="310">
        <f>(BW108+(Variables!$E$20/Variables!$C$20)*BW75/Variables!$B$13)</f>
        <v>16.75978725131019</v>
      </c>
      <c r="BY108" s="310">
        <f>(BX108+(Variables!$E$20/Variables!$C$20)*BX75/Variables!$B$13)</f>
        <v>16.954046655052476</v>
      </c>
      <c r="BZ108" s="310">
        <f>(BY108+(Variables!$E$20/Variables!$C$20)*BY75/Variables!$B$13)</f>
        <v>17.144499230217431</v>
      </c>
      <c r="CA108" s="310">
        <f>(BZ108+(Variables!$E$20/Variables!$C$20)*BZ75/Variables!$B$13)</f>
        <v>17.331392613170994</v>
      </c>
      <c r="CB108" s="310">
        <f>(CA108+(Variables!$E$20/Variables!$C$20)*CA75/Variables!$B$13)</f>
        <v>17.514962980280529</v>
      </c>
      <c r="CC108" s="310">
        <f>(CB108+(Variables!$E$20/Variables!$C$20)*CB75/Variables!$B$13)</f>
        <v>17.695435402040431</v>
      </c>
      <c r="CD108" s="310">
        <f>(CC108+(Variables!$E$20/Variables!$C$20)*CC75/Variables!$B$13)</f>
        <v>17.87302420029247</v>
      </c>
      <c r="CE108" s="310">
        <f>(CD108+(Variables!$E$20/Variables!$C$20)*CD75/Variables!$B$13)</f>
        <v>18.047933304681305</v>
      </c>
      <c r="CF108" s="310">
        <f>(CE108+(Variables!$E$20/Variables!$C$20)*CE75/Variables!$B$13)</f>
        <v>18.220356605351668</v>
      </c>
      <c r="CG108" s="310">
        <f>(CF108+(Variables!$E$20/Variables!$C$20)*CF75/Variables!$B$13)</f>
        <v>18.390478299610344</v>
      </c>
      <c r="CH108" s="310">
        <f>(CG108+(Variables!$E$20/Variables!$C$20)*CG75/Variables!$B$13)</f>
        <v>18.558473230869478</v>
      </c>
      <c r="CI108" s="310">
        <f>(CH108+(Variables!$E$20/Variables!$C$20)*CH75/Variables!$B$13)</f>
        <v>18.724507218678781</v>
      </c>
      <c r="CJ108" s="310">
        <f>(CI108+(Variables!$E$20/Variables!$C$20)*CI75/Variables!$B$13)</f>
        <v>18.888737379060156</v>
      </c>
      <c r="CK108" s="310">
        <f>(CJ108+(Variables!$E$20/Variables!$C$20)*CJ75/Variables!$B$13)</f>
        <v>19.051312434692893</v>
      </c>
      <c r="CL108" s="310">
        <f>(CK108+(Variables!$E$20/Variables!$C$20)*CK75/Variables!$B$13)</f>
        <v>19.212373014771995</v>
      </c>
      <c r="CM108" s="310">
        <f>(CL108+(Variables!$E$20/Variables!$C$20)*CL75/Variables!$B$13)</f>
        <v>19.372051944585696</v>
      </c>
      <c r="CN108" s="310">
        <f>(CM108+(Variables!$E$20/Variables!$C$20)*CM75/Variables!$B$13)</f>
        <v>19.530474525038002</v>
      </c>
      <c r="CO108" s="310">
        <f>(CN108+(Variables!$E$20/Variables!$C$20)*CN75/Variables!$B$13)</f>
        <v>19.687758802484453</v>
      </c>
      <c r="CP108" s="310">
        <f>(CO108+(Variables!$E$20/Variables!$C$20)*CO75/Variables!$B$13)</f>
        <v>19.844015829359055</v>
      </c>
      <c r="CQ108" s="310">
        <f>(CP108+(Variables!$E$20/Variables!$C$20)*CP75/Variables!$B$13)</f>
        <v>19.999349916151864</v>
      </c>
      <c r="CR108" s="310">
        <f>(CQ108+(Variables!$E$20/Variables!$C$20)*CQ75/Variables!$B$13)</f>
        <v>20.153858875353144</v>
      </c>
      <c r="CS108" s="310">
        <f>(CR108+(Variables!$E$20/Variables!$C$20)*CR75/Variables!$B$13)</f>
        <v>20.30763425801489</v>
      </c>
      <c r="CT108" s="310">
        <f>(CS108+(Variables!$E$20/Variables!$C$20)*CS75/Variables!$B$13)</f>
        <v>20.460761583595911</v>
      </c>
      <c r="CU108" s="310">
        <f>(CT108+(Variables!$E$20/Variables!$C$20)*CT75/Variables!$B$13)</f>
        <v>20.613320563755142</v>
      </c>
      <c r="CV108" s="310">
        <f>(CU108+(Variables!$E$20/Variables!$C$20)*CU75/Variables!$B$13)</f>
        <v>20.765385320741569</v>
      </c>
      <c r="CW108" s="310">
        <f>(CV108+(Variables!$E$20/Variables!$C$20)*CV75/Variables!$B$13)</f>
        <v>20.917024600999849</v>
      </c>
      <c r="CX108" s="310">
        <f>(CW108+(Variables!$E$20/Variables!$C$20)*CW75/Variables!$B$13)</f>
        <v>21.068301984570358</v>
      </c>
      <c r="CY108" s="310">
        <f>(CX108+(Variables!$E$20/Variables!$C$20)*CX75/Variables!$B$13)</f>
        <v>21.219276090812741</v>
      </c>
      <c r="CZ108" s="310">
        <f>(CY108+(Variables!$E$20/Variables!$C$20)*CY75/Variables!$B$13)</f>
        <v>21.370000780924762</v>
      </c>
      <c r="DA108" s="310">
        <f>(CZ108+(Variables!$E$20/Variables!$C$20)*CZ75/Variables!$B$13)</f>
        <v>21.520525357664951</v>
      </c>
      <c r="DB108" s="310">
        <f>(DA108+(Variables!$E$20/Variables!$C$20)*DA75/Variables!$B$13)</f>
        <v>21.670894762620037</v>
      </c>
      <c r="DC108" s="310">
        <f>(DB108+(Variables!$E$20/Variables!$C$20)*DB75/Variables!$B$13)</f>
        <v>21.821149771287701</v>
      </c>
      <c r="DD108" s="310">
        <f>(DC108+(Variables!$E$20/Variables!$C$20)*DC75/Variables!$B$13)</f>
        <v>21.971327186173649</v>
      </c>
      <c r="DE108" s="310">
        <f>(DD108+(Variables!$E$20/Variables!$C$20)*DD75/Variables!$B$13)</f>
        <v>22.12146002803053</v>
      </c>
      <c r="DF108" s="310">
        <f>(DE108+(Variables!$E$20/Variables!$C$20)*DE75/Variables!$B$13)</f>
        <v>22.271577725296389</v>
      </c>
      <c r="DG108" s="310">
        <f>(DF108+(Variables!$E$20/Variables!$C$20)*DF75/Variables!$B$13)</f>
        <v>22.42170630172334</v>
      </c>
      <c r="DH108" s="310">
        <f>(DG108+(Variables!$E$20/Variables!$C$20)*DG75/Variables!$B$13)</f>
        <v>22.571868562124056</v>
      </c>
      <c r="DI108" s="310">
        <f>(DH108+(Variables!$E$20/Variables!$C$20)*DH75/Variables!$B$13)</f>
        <v>22.722084276105619</v>
      </c>
      <c r="DJ108" s="310">
        <f>(DI108+(Variables!$E$20/Variables!$C$20)*DI75/Variables!$B$13)</f>
        <v>22.872370359608087</v>
      </c>
      <c r="DK108" s="310">
        <f>(DJ108+(Variables!$E$20/Variables!$C$20)*DJ75/Variables!$B$13)</f>
        <v>23.022741054019477</v>
      </c>
      <c r="DL108" s="310">
        <f>(DK108+(Variables!$E$20/Variables!$C$20)*DK75/Variables!$B$13)</f>
        <v>23.173208102600292</v>
      </c>
      <c r="DM108" s="310">
        <f>(DL108+(Variables!$E$20/Variables!$C$20)*DL75/Variables!$B$13)</f>
        <v>23.32378092391972</v>
      </c>
      <c r="DN108" s="310">
        <f>(DM108+(Variables!$E$20/Variables!$C$20)*DM75/Variables!$B$13)</f>
        <v>23.474466781982212</v>
      </c>
      <c r="DO108" s="310">
        <f>(DN108+(Variables!$E$20/Variables!$C$20)*DN75/Variables!$B$13)</f>
        <v>23.625270952707453</v>
      </c>
      <c r="DP108" s="310">
        <f>(DO108+(Variables!$E$20/Variables!$C$20)*DO75/Variables!$B$13)</f>
        <v>23.776196886418735</v>
      </c>
      <c r="DQ108" s="310">
        <f>(DP108+(Variables!$E$20/Variables!$C$20)*DP75/Variables!$B$13)</f>
        <v>23.927246365993941</v>
      </c>
      <c r="DR108" s="310">
        <f>(DQ108+(Variables!$E$20/Variables!$C$20)*DQ75/Variables!$B$13)</f>
        <v>24.078419660339591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>
        <f>(D109+(Variables!$E$21/Variables!$C$21)*D76/Variables!$B$13)</f>
        <v>0</v>
      </c>
      <c r="F109" s="310">
        <f>(E109+(Variables!$E$21/Variables!$C$21)*E76/Variables!$B$13)</f>
        <v>0</v>
      </c>
      <c r="G109" s="310">
        <f>(F109+(Variables!$E$21/Variables!$C$21)*F76/Variables!$B$13)</f>
        <v>4.0156086328424193E-5</v>
      </c>
      <c r="H109" s="310">
        <f>(G109+(Variables!$E$21/Variables!$C$21)*G76/Variables!$B$13)</f>
        <v>1.6924618498328009E-4</v>
      </c>
      <c r="I109" s="310">
        <f>(H109+(Variables!$E$21/Variables!$C$21)*H76/Variables!$B$13)</f>
        <v>4.4252719260957126E-4</v>
      </c>
      <c r="J109" s="310">
        <f>(I109+(Variables!$E$21/Variables!$C$21)*I76/Variables!$B$13)</f>
        <v>9.2476535198620117E-4</v>
      </c>
      <c r="K109" s="310">
        <f>(J109+(Variables!$E$21/Variables!$C$21)*J76/Variables!$B$13)</f>
        <v>1.6948678553089175E-3</v>
      </c>
      <c r="L109" s="310">
        <f>(K109+(Variables!$E$21/Variables!$C$21)*K76/Variables!$B$13)</f>
        <v>2.8517512161396917E-3</v>
      </c>
      <c r="M109" s="310">
        <f>(L109+(Variables!$E$21/Variables!$C$21)*L76/Variables!$B$13)</f>
        <v>4.5217290710906893E-3</v>
      </c>
      <c r="N109" s="310">
        <f>(M109+(Variables!$E$21/Variables!$C$21)*M76/Variables!$B$13)</f>
        <v>6.8678976348250289E-3</v>
      </c>
      <c r="O109" s="310">
        <f>(N109+(Variables!$E$21/Variables!$C$21)*N76/Variables!$B$13)</f>
        <v>1.0102127919455996E-2</v>
      </c>
      <c r="P109" s="310">
        <f>(O109+(Variables!$E$21/Variables!$C$21)*O76/Variables!$B$13)</f>
        <v>1.4500405972100609E-2</v>
      </c>
      <c r="Q109" s="310">
        <f>(P109+(Variables!$E$21/Variables!$C$21)*P76/Variables!$B$13)</f>
        <v>2.0422397491393636E-2</v>
      </c>
      <c r="R109" s="310">
        <f>(Q109+(Variables!$E$21/Variables!$C$21)*Q76/Variables!$B$13)</f>
        <v>2.8336229620803371E-2</v>
      </c>
      <c r="S109" s="310">
        <f>(R109+(Variables!$E$21/Variables!$C$21)*R76/Variables!$B$13)</f>
        <v>3.8849534455346835E-2</v>
      </c>
      <c r="T109" s="310">
        <f>(S109+(Variables!$E$21/Variables!$C$21)*S76/Variables!$B$13)</f>
        <v>5.2747702713696831E-2</v>
      </c>
      <c r="U109" s="310">
        <f>(T109+(Variables!$E$21/Variables!$C$21)*T76/Variables!$B$13)</f>
        <v>7.1039912799947522E-2</v>
      </c>
      <c r="V109" s="310">
        <f>(U109+(Variables!$E$21/Variables!$C$21)*U76/Variables!$B$13)</f>
        <v>9.5012612557965073E-2</v>
      </c>
      <c r="W109" s="310">
        <f>(V109+(Variables!$E$21/Variables!$C$21)*V76/Variables!$B$13)</f>
        <v>0.12628842757904352</v>
      </c>
      <c r="X109" s="310">
        <f>(W109+(Variables!$E$21/Variables!$C$21)*W76/Variables!$B$13)</f>
        <v>0.16688556393062715</v>
      </c>
      <c r="Y109" s="310">
        <f>(X109+(Variables!$E$21/Variables!$C$21)*X76/Variables!$B$13)</f>
        <v>0.21926830216215887</v>
      </c>
      <c r="Z109" s="310">
        <f>(Y109+(Variables!$E$21/Variables!$C$21)*Y76/Variables!$B$13)</f>
        <v>0.2863730746003893</v>
      </c>
      <c r="AA109" s="310">
        <f>(Z109+(Variables!$E$21/Variables!$C$21)*Z76/Variables!$B$13)</f>
        <v>0.37158763570552555</v>
      </c>
      <c r="AB109" s="310">
        <f>(AA109+(Variables!$E$21/Variables!$C$21)*AA76/Variables!$B$13)</f>
        <v>0.47865534618285965</v>
      </c>
      <c r="AC109" s="310">
        <f>(AB109+(Variables!$E$21/Variables!$C$21)*AB76/Variables!$B$13)</f>
        <v>0.61147726335288954</v>
      </c>
      <c r="AD109" s="310">
        <f>(AC109+(Variables!$E$21/Variables!$C$21)*AC76/Variables!$B$13)</f>
        <v>0.7737980403888346</v>
      </c>
      <c r="AE109" s="310">
        <f>(AD109+(Variables!$E$21/Variables!$C$21)*AD76/Variables!$B$13)</f>
        <v>0.96879253526256293</v>
      </c>
      <c r="AF109" s="310">
        <f>(AE109+(Variables!$E$21/Variables!$C$21)*AE76/Variables!$B$13)</f>
        <v>1.1986150992356561</v>
      </c>
      <c r="AG109" s="310">
        <f>(AF109+(Variables!$E$21/Variables!$C$21)*AF76/Variables!$B$13)</f>
        <v>1.4640145775539577</v>
      </c>
      <c r="AH109" s="310">
        <f>(AG109+(Variables!$E$21/Variables!$C$21)*AG76/Variables!$B$13)</f>
        <v>1.764126190310473</v>
      </c>
      <c r="AI109" s="310">
        <f>(AH109+(Variables!$E$21/Variables!$C$21)*AH76/Variables!$B$13)</f>
        <v>2.0965079697429294</v>
      </c>
      <c r="AJ109" s="310">
        <f>(AI109+(Variables!$E$21/Variables!$C$21)*AI76/Variables!$B$13)</f>
        <v>2.4574094124957364</v>
      </c>
      <c r="AK109" s="310">
        <f>(AJ109+(Variables!$E$21/Variables!$C$21)*AJ76/Variables!$B$13)</f>
        <v>2.8421881129345823</v>
      </c>
      <c r="AL109" s="310">
        <f>(AK109+(Variables!$E$21/Variables!$C$21)*AK76/Variables!$B$13)</f>
        <v>3.2457640125053642</v>
      </c>
      <c r="AM109" s="310">
        <f>(AL109+(Variables!$E$21/Variables!$C$21)*AL76/Variables!$B$13)</f>
        <v>3.6630219544818221</v>
      </c>
      <c r="AN109" s="310">
        <f>(AM109+(Variables!$E$21/Variables!$C$21)*AM76/Variables!$B$13)</f>
        <v>4.0891155656484965</v>
      </c>
      <c r="AO109" s="310">
        <f>(AN109+(Variables!$E$21/Variables!$C$21)*AN76/Variables!$B$13)</f>
        <v>4.5196635008118733</v>
      </c>
      <c r="AP109" s="310">
        <f>(AO109+(Variables!$E$21/Variables!$C$21)*AO76/Variables!$B$13)</f>
        <v>4.9508519822852497</v>
      </c>
      <c r="AQ109" s="310">
        <f>(AP109+(Variables!$E$21/Variables!$C$21)*AP76/Variables!$B$13)</f>
        <v>5.3794664438473951</v>
      </c>
      <c r="AR109" s="310">
        <f>(AQ109+(Variables!$E$21/Variables!$C$21)*AQ76/Variables!$B$13)</f>
        <v>5.8028752193294126</v>
      </c>
      <c r="AS109" s="310">
        <f>(AR109+(Variables!$E$21/Variables!$C$21)*AR76/Variables!$B$13)</f>
        <v>6.2189843545994918</v>
      </c>
      <c r="AT109" s="310">
        <f>(AS109+(Variables!$E$21/Variables!$C$21)*AS76/Variables!$B$13)</f>
        <v>6.6261777253442267</v>
      </c>
      <c r="AU109" s="310">
        <f>(AT109+(Variables!$E$21/Variables!$C$21)*AT76/Variables!$B$13)</f>
        <v>7.0232521510849093</v>
      </c>
      <c r="AV109" s="310">
        <f>(AU109+(Variables!$E$21/Variables!$C$21)*AU76/Variables!$B$13)</f>
        <v>7.4093536214699931</v>
      </c>
      <c r="AW109" s="310">
        <f>(AV109+(Variables!$E$21/Variables!$C$21)*AV76/Variables!$B$13)</f>
        <v>7.7839181423376411</v>
      </c>
      <c r="AX109" s="310">
        <f>(AW109+(Variables!$E$21/Variables!$C$21)*AW76/Variables!$B$13)</f>
        <v>8.14661892494426</v>
      </c>
      <c r="AY109" s="310">
        <f>(AX109+(Variables!$E$21/Variables!$C$21)*AX76/Variables!$B$13)</f>
        <v>8.4973204914404494</v>
      </c>
      <c r="AZ109" s="310">
        <f>(AY109+(Variables!$E$21/Variables!$C$21)*AY76/Variables!$B$13)</f>
        <v>8.8360395749847012</v>
      </c>
      <c r="BA109" s="310">
        <f>(AZ109+(Variables!$E$21/Variables!$C$21)*AZ76/Variables!$B$13)</f>
        <v>9.162912309373537</v>
      </c>
      <c r="BB109" s="310">
        <f>(BA109+(Variables!$E$21/Variables!$C$21)*BA76/Variables!$B$13)</f>
        <v>9.4781670224967609</v>
      </c>
      <c r="BC109" s="310">
        <f>(BB109+(Variables!$E$21/Variables!$C$21)*BB76/Variables!$B$13)</f>
        <v>9.7821018933831105</v>
      </c>
      <c r="BD109" s="310">
        <f>(BC109+(Variables!$E$21/Variables!$C$21)*BC76/Variables!$B$13)</f>
        <v>10.07506675165304</v>
      </c>
      <c r="BE109" s="310">
        <f>(BD109+(Variables!$E$21/Variables!$C$21)*BD76/Variables!$B$13)</f>
        <v>10.357448356413425</v>
      </c>
      <c r="BF109" s="310">
        <f>(BE109+(Variables!$E$21/Variables!$C$21)*BE76/Variables!$B$13)</f>
        <v>10.629658567266004</v>
      </c>
      <c r="BG109" s="310">
        <f>(BF109+(Variables!$E$21/Variables!$C$21)*BF76/Variables!$B$13)</f>
        <v>10.892124900038834</v>
      </c>
      <c r="BH109" s="310">
        <f>(BG109+(Variables!$E$21/Variables!$C$21)*BG76/Variables!$B$13)</f>
        <v>11.145283036660532</v>
      </c>
      <c r="BI109" s="310">
        <f>(BH109+(Variables!$E$21/Variables!$C$21)*BH76/Variables!$B$13)</f>
        <v>11.389570928488753</v>
      </c>
      <c r="BJ109" s="310">
        <f>(BI109+(Variables!$E$21/Variables!$C$21)*BI76/Variables!$B$13)</f>
        <v>11.625424193824793</v>
      </c>
      <c r="BK109" s="310">
        <f>(BJ109+(Variables!$E$21/Variables!$C$21)*BJ76/Variables!$B$13)</f>
        <v>11.853272563058061</v>
      </c>
      <c r="BL109" s="310">
        <f>(BK109+(Variables!$E$21/Variables!$C$21)*BK76/Variables!$B$13)</f>
        <v>12.073537169370608</v>
      </c>
      <c r="BM109" s="310">
        <f>(BL109+(Variables!$E$21/Variables!$C$21)*BL76/Variables!$B$13)</f>
        <v>12.286628520024944</v>
      </c>
      <c r="BN109" s="310">
        <f>(BM109+(Variables!$E$21/Variables!$C$21)*BM76/Variables!$B$13)</f>
        <v>12.492945013915275</v>
      </c>
      <c r="BO109" s="310">
        <f>(BN109+(Variables!$E$21/Variables!$C$21)*BN76/Variables!$B$13)</f>
        <v>12.692871896237834</v>
      </c>
      <c r="BP109" s="310">
        <f>(BO109+(Variables!$E$21/Variables!$C$21)*BO76/Variables!$B$13)</f>
        <v>12.886780561715401</v>
      </c>
      <c r="BQ109" s="310">
        <f>(BP109+(Variables!$E$21/Variables!$C$21)*BP76/Variables!$B$13)</f>
        <v>13.075028134579462</v>
      </c>
      <c r="BR109" s="310">
        <f>(BQ109+(Variables!$E$21/Variables!$C$21)*BQ76/Variables!$B$13)</f>
        <v>13.25795726714764</v>
      </c>
      <c r="BS109" s="310">
        <f>(BR109+(Variables!$E$21/Variables!$C$21)*BR76/Variables!$B$13)</f>
        <v>13.435896109905649</v>
      </c>
      <c r="BT109" s="310">
        <f>(BS109+(Variables!$E$21/Variables!$C$21)*BS76/Variables!$B$13)</f>
        <v>13.609158414988448</v>
      </c>
      <c r="BU109" s="310">
        <f>(BT109+(Variables!$E$21/Variables!$C$21)*BT76/Variables!$B$13)</f>
        <v>13.778043742247057</v>
      </c>
      <c r="BV109" s="310">
        <f>(BU109+(Variables!$E$21/Variables!$C$21)*BU76/Variables!$B$13)</f>
        <v>13.942837743007077</v>
      </c>
      <c r="BW109" s="310">
        <f>(BV109+(Variables!$E$21/Variables!$C$21)*BV76/Variables!$B$13)</f>
        <v>14.103812501433779</v>
      </c>
      <c r="BX109" s="310">
        <f>(BW109+(Variables!$E$21/Variables!$C$21)*BW76/Variables!$B$13)</f>
        <v>14.261226917328912</v>
      </c>
      <c r="BY109" s="310">
        <f>(BX109+(Variables!$E$21/Variables!$C$21)*BX76/Variables!$B$13)</f>
        <v>14.415327117367458</v>
      </c>
      <c r="BZ109" s="310">
        <f>(BY109+(Variables!$E$21/Variables!$C$21)*BY76/Variables!$B$13)</f>
        <v>14.566346884377088</v>
      </c>
      <c r="CA109" s="310">
        <f>(BZ109+(Variables!$E$21/Variables!$C$21)*BZ76/Variables!$B$13)</f>
        <v>14.71450809638052</v>
      </c>
      <c r="CB109" s="310">
        <f>(CA109+(Variables!$E$21/Variables!$C$21)*CA76/Variables!$B$13)</f>
        <v>14.860021168851464</v>
      </c>
      <c r="CC109" s="310">
        <f>(CB109+(Variables!$E$21/Variables!$C$21)*CB76/Variables!$B$13)</f>
        <v>15.003085495050867</v>
      </c>
      <c r="CD109" s="310">
        <f>(CC109+(Variables!$E$21/Variables!$C$21)*CC76/Variables!$B$13)</f>
        <v>15.14388988047012</v>
      </c>
      <c r="CE109" s="310">
        <f>(CD109+(Variables!$E$21/Variables!$C$21)*CD76/Variables!$B$13)</f>
        <v>15.282612968359073</v>
      </c>
      <c r="CF109" s="310">
        <f>(CE109+(Variables!$E$21/Variables!$C$21)*CE76/Variables!$B$13)</f>
        <v>15.419423654096946</v>
      </c>
      <c r="CG109" s="310">
        <f>(CF109+(Variables!$E$21/Variables!$C$21)*CF76/Variables!$B$13)</f>
        <v>15.554481486804402</v>
      </c>
      <c r="CH109" s="310">
        <f>(CG109+(Variables!$E$21/Variables!$C$21)*CG76/Variables!$B$13)</f>
        <v>15.68793705711985</v>
      </c>
      <c r="CI109" s="310">
        <f>(CH109+(Variables!$E$21/Variables!$C$21)*CH76/Variables!$B$13)</f>
        <v>15.819932370492534</v>
      </c>
      <c r="CJ109" s="310">
        <f>(CI109+(Variables!$E$21/Variables!$C$21)*CI76/Variables!$B$13)</f>
        <v>15.950601205695387</v>
      </c>
      <c r="CK109" s="310">
        <f>(CJ109+(Variables!$E$21/Variables!$C$21)*CJ76/Variables!$B$13)</f>
        <v>16.080069458545058</v>
      </c>
      <c r="CL109" s="310">
        <f>(CK109+(Variables!$E$21/Variables!$C$21)*CK76/Variables!$B$13)</f>
        <v>16.208455471045635</v>
      </c>
      <c r="CM109" s="310">
        <f>(CL109+(Variables!$E$21/Variables!$C$21)*CL76/Variables!$B$13)</f>
        <v>16.335870346355005</v>
      </c>
      <c r="CN109" s="310">
        <f>(CM109+(Variables!$E$21/Variables!$C$21)*CM76/Variables!$B$13)</f>
        <v>16.462418250115551</v>
      </c>
      <c r="CO109" s="310">
        <f>(CN109+(Variables!$E$21/Variables!$C$21)*CN76/Variables!$B$13)</f>
        <v>16.58819669879982</v>
      </c>
      <c r="CP109" s="310">
        <f>(CO109+(Variables!$E$21/Variables!$C$21)*CO76/Variables!$B$13)</f>
        <v>16.713296835801465</v>
      </c>
      <c r="CQ109" s="310">
        <f>(CP109+(Variables!$E$21/Variables!$C$21)*CP76/Variables!$B$13)</f>
        <v>16.837803696056351</v>
      </c>
      <c r="CR109" s="310">
        <f>(CQ109+(Variables!$E$21/Variables!$C$21)*CQ76/Variables!$B$13)</f>
        <v>16.961796460011243</v>
      </c>
      <c r="CS109" s="310">
        <f>(CR109+(Variables!$E$21/Variables!$C$21)*CR76/Variables!$B$13)</f>
        <v>17.085348697771014</v>
      </c>
      <c r="CT109" s="310">
        <f>(CS109+(Variables!$E$21/Variables!$C$21)*CS76/Variables!$B$13)</f>
        <v>17.208528604252123</v>
      </c>
      <c r="CU109" s="310">
        <f>(CT109+(Variables!$E$21/Variables!$C$21)*CT76/Variables!$B$13)</f>
        <v>17.331399226152357</v>
      </c>
      <c r="CV109" s="310">
        <f>(CU109+(Variables!$E$21/Variables!$C$21)*CU76/Variables!$B$13)</f>
        <v>17.45401868151653</v>
      </c>
      <c r="CW109" s="310">
        <f>(CV109+(Variables!$E$21/Variables!$C$21)*CV76/Variables!$B$13)</f>
        <v>17.576440372636785</v>
      </c>
      <c r="CX109" s="310">
        <f>(CW109+(Variables!$E$21/Variables!$C$21)*CW76/Variables!$B$13)</f>
        <v>17.69871319297582</v>
      </c>
      <c r="CY109" s="310">
        <f>(CX109+(Variables!$E$21/Variables!$C$21)*CX76/Variables!$B$13)</f>
        <v>17.820881728743736</v>
      </c>
      <c r="CZ109" s="310">
        <f>(CY109+(Variables!$E$21/Variables!$C$21)*CY76/Variables!$B$13)</f>
        <v>17.942986455695443</v>
      </c>
      <c r="DA109" s="310">
        <f>(CZ109+(Variables!$E$21/Variables!$C$21)*CZ76/Variables!$B$13)</f>
        <v>18.065063931647408</v>
      </c>
      <c r="DB109" s="310">
        <f>(DA109+(Variables!$E$21/Variables!$C$21)*DA76/Variables!$B$13)</f>
        <v>18.187146985141318</v>
      </c>
      <c r="DC109" s="310">
        <f>(DB109+(Variables!$E$21/Variables!$C$21)*DB76/Variables!$B$13)</f>
        <v>18.309264900609406</v>
      </c>
      <c r="DD109" s="310">
        <f>(DC109+(Variables!$E$21/Variables!$C$21)*DC76/Variables!$B$13)</f>
        <v>18.431443600323092</v>
      </c>
      <c r="DE109" s="310">
        <f>(DD109+(Variables!$E$21/Variables!$C$21)*DD76/Variables!$B$13)</f>
        <v>18.553705823334482</v>
      </c>
      <c r="DF109" s="310">
        <f>(DE109+(Variables!$E$21/Variables!$C$21)*DE76/Variables!$B$13)</f>
        <v>18.676071301550341</v>
      </c>
      <c r="DG109" s="310">
        <f>(DF109+(Variables!$E$21/Variables!$C$21)*DF76/Variables!$B$13)</f>
        <v>18.798556933011554</v>
      </c>
      <c r="DH109" s="310">
        <f>(DG109+(Variables!$E$21/Variables!$C$21)*DG76/Variables!$B$13)</f>
        <v>18.921176952388802</v>
      </c>
      <c r="DI109" s="310">
        <f>(DH109+(Variables!$E$21/Variables!$C$21)*DH76/Variables!$B$13)</f>
        <v>19.043943098647915</v>
      </c>
      <c r="DJ109" s="310">
        <f>(DI109+(Variables!$E$21/Variables!$C$21)*DI76/Variables!$B$13)</f>
        <v>19.166864779787186</v>
      </c>
      <c r="DK109" s="310">
        <f>(DJ109+(Variables!$E$21/Variables!$C$21)*DJ76/Variables!$B$13)</f>
        <v>19.289949234504014</v>
      </c>
      <c r="DL109" s="310">
        <f>(DK109+(Variables!$E$21/Variables!$C$21)*DK76/Variables!$B$13)</f>
        <v>19.413201690610428</v>
      </c>
      <c r="DM109" s="310">
        <f>(DL109+(Variables!$E$21/Variables!$C$21)*DL76/Variables!$B$13)</f>
        <v>19.536625519986188</v>
      </c>
      <c r="DN109" s="310">
        <f>(DM109+(Variables!$E$21/Variables!$C$21)*DM76/Variables!$B$13)</f>
        <v>19.660222389834846</v>
      </c>
      <c r="DO109" s="310">
        <f>(DN109+(Variables!$E$21/Variables!$C$21)*DN76/Variables!$B$13)</f>
        <v>19.783992409991921</v>
      </c>
      <c r="DP109" s="310">
        <f>(DO109+(Variables!$E$21/Variables!$C$21)*DO76/Variables!$B$13)</f>
        <v>19.907934276025333</v>
      </c>
      <c r="DQ109" s="310">
        <f>(DP109+(Variables!$E$21/Variables!$C$21)*DP76/Variables!$B$13)</f>
        <v>20.032045407866111</v>
      </c>
      <c r="DR109" s="310">
        <f>(DQ109+(Variables!$E$21/Variables!$C$21)*DQ76/Variables!$B$13)</f>
        <v>20.156322083711508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>
        <f>(D110+(Variables!$E$22/Variables!$C$22)*D77/Variables!$B$13)</f>
        <v>0</v>
      </c>
      <c r="F110" s="310">
        <f>(E110+(Variables!$E$22/Variables!$C$22)*E77/Variables!$B$13)</f>
        <v>0</v>
      </c>
      <c r="G110" s="310">
        <f>(F110+(Variables!$E$22/Variables!$C$22)*F77/Variables!$B$13)</f>
        <v>0</v>
      </c>
      <c r="H110" s="310">
        <f>(G110+(Variables!$E$22/Variables!$C$22)*G77/Variables!$B$13)</f>
        <v>0</v>
      </c>
      <c r="I110" s="310">
        <f>(H110+(Variables!$E$22/Variables!$C$22)*H77/Variables!$B$13)</f>
        <v>0</v>
      </c>
      <c r="J110" s="310">
        <f>(I110+(Variables!$E$22/Variables!$C$22)*I77/Variables!$B$13)</f>
        <v>0</v>
      </c>
      <c r="K110" s="310">
        <f>(J110+(Variables!$E$22/Variables!$C$22)*J77/Variables!$B$13)</f>
        <v>0</v>
      </c>
      <c r="L110" s="310">
        <f>(K110+(Variables!$E$22/Variables!$C$22)*K77/Variables!$B$13)</f>
        <v>0</v>
      </c>
      <c r="M110" s="310">
        <f>(L110+(Variables!$E$22/Variables!$C$22)*L77/Variables!$B$13)</f>
        <v>0</v>
      </c>
      <c r="N110" s="310">
        <f>(M110+(Variables!$E$22/Variables!$C$22)*M77/Variables!$B$13)</f>
        <v>0</v>
      </c>
      <c r="O110" s="310">
        <f>(N110+(Variables!$E$22/Variables!$C$22)*N77/Variables!$B$13)</f>
        <v>0</v>
      </c>
      <c r="P110" s="310">
        <f>(O110+(Variables!$E$22/Variables!$C$22)*O77/Variables!$B$13)</f>
        <v>0</v>
      </c>
      <c r="Q110" s="310">
        <f>(P110+(Variables!$E$22/Variables!$C$22)*P77/Variables!$B$13)</f>
        <v>0</v>
      </c>
      <c r="R110" s="310">
        <f>(Q110+(Variables!$E$22/Variables!$C$22)*Q77/Variables!$B$13)</f>
        <v>0</v>
      </c>
      <c r="S110" s="310">
        <f>(R110+(Variables!$E$22/Variables!$C$22)*R77/Variables!$B$13)</f>
        <v>0</v>
      </c>
      <c r="T110" s="310">
        <f>(S110+(Variables!$E$22/Variables!$C$22)*S77/Variables!$B$13)</f>
        <v>0</v>
      </c>
      <c r="U110" s="310">
        <f>(T110+(Variables!$E$22/Variables!$C$22)*T77/Variables!$B$13)</f>
        <v>0</v>
      </c>
      <c r="V110" s="310">
        <f>(U110+(Variables!$E$22/Variables!$C$22)*U77/Variables!$B$13)</f>
        <v>0</v>
      </c>
      <c r="W110" s="310">
        <f>(V110+(Variables!$E$22/Variables!$C$22)*V77/Variables!$B$13)</f>
        <v>0</v>
      </c>
      <c r="X110" s="310">
        <f>(W110+(Variables!$E$22/Variables!$C$22)*W77/Variables!$B$13)</f>
        <v>0</v>
      </c>
      <c r="Y110" s="310">
        <f>(X110+(Variables!$E$22/Variables!$C$22)*X77/Variables!$B$13)</f>
        <v>0</v>
      </c>
      <c r="Z110" s="310">
        <f>(Y110+(Variables!$E$22/Variables!$C$22)*Y77/Variables!$B$13)</f>
        <v>0</v>
      </c>
      <c r="AA110" s="310">
        <f>(Z110+(Variables!$E$22/Variables!$C$22)*Z77/Variables!$B$13)</f>
        <v>0</v>
      </c>
      <c r="AB110" s="310">
        <f>(AA110+(Variables!$E$22/Variables!$C$22)*AA77/Variables!$B$13)</f>
        <v>0</v>
      </c>
      <c r="AC110" s="310">
        <f>(AB110+(Variables!$E$22/Variables!$C$22)*AB77/Variables!$B$13)</f>
        <v>0</v>
      </c>
      <c r="AD110" s="310">
        <f>(AC110+(Variables!$E$22/Variables!$C$22)*AC77/Variables!$B$13)</f>
        <v>0</v>
      </c>
      <c r="AE110" s="310">
        <f>(AD110+(Variables!$E$22/Variables!$C$22)*AD77/Variables!$B$13)</f>
        <v>0</v>
      </c>
      <c r="AF110" s="310">
        <f>(AE110+(Variables!$E$22/Variables!$C$22)*AE77/Variables!$B$13)</f>
        <v>0</v>
      </c>
      <c r="AG110" s="310">
        <f>(AF110+(Variables!$E$22/Variables!$C$22)*AF77/Variables!$B$13)</f>
        <v>0</v>
      </c>
      <c r="AH110" s="310">
        <f>(AG110+(Variables!$E$22/Variables!$C$22)*AG77/Variables!$B$13)</f>
        <v>0</v>
      </c>
      <c r="AI110" s="310">
        <f>(AH110+(Variables!$E$22/Variables!$C$22)*AH77/Variables!$B$13)</f>
        <v>0</v>
      </c>
      <c r="AJ110" s="310">
        <f>(AI110+(Variables!$E$22/Variables!$C$22)*AI77/Variables!$B$13)</f>
        <v>0</v>
      </c>
      <c r="AK110" s="310">
        <f>(AJ110+(Variables!$E$22/Variables!$C$22)*AJ77/Variables!$B$13)</f>
        <v>0</v>
      </c>
      <c r="AL110" s="310">
        <f>(AK110+(Variables!$E$22/Variables!$C$22)*AK77/Variables!$B$13)</f>
        <v>0</v>
      </c>
      <c r="AM110" s="310">
        <f>(AL110+(Variables!$E$22/Variables!$C$22)*AL77/Variables!$B$13)</f>
        <v>0</v>
      </c>
      <c r="AN110" s="310">
        <f>(AM110+(Variables!$E$22/Variables!$C$22)*AM77/Variables!$B$13)</f>
        <v>0</v>
      </c>
      <c r="AO110" s="310">
        <f>(AN110+(Variables!$E$22/Variables!$C$22)*AN77/Variables!$B$13)</f>
        <v>0</v>
      </c>
      <c r="AP110" s="310">
        <f>(AO110+(Variables!$E$22/Variables!$C$22)*AO77/Variables!$B$13)</f>
        <v>0</v>
      </c>
      <c r="AQ110" s="310">
        <f>(AP110+(Variables!$E$22/Variables!$C$22)*AP77/Variables!$B$13)</f>
        <v>0</v>
      </c>
      <c r="AR110" s="310">
        <f>(AQ110+(Variables!$E$22/Variables!$C$22)*AQ77/Variables!$B$13)</f>
        <v>0</v>
      </c>
      <c r="AS110" s="310">
        <f>(AR110+(Variables!$E$22/Variables!$C$22)*AR77/Variables!$B$13)</f>
        <v>0</v>
      </c>
      <c r="AT110" s="310">
        <f>(AS110+(Variables!$E$22/Variables!$C$22)*AS77/Variables!$B$13)</f>
        <v>0</v>
      </c>
      <c r="AU110" s="310">
        <f>(AT110+(Variables!$E$22/Variables!$C$22)*AT77/Variables!$B$13)</f>
        <v>0</v>
      </c>
      <c r="AV110" s="310">
        <f>(AU110+(Variables!$E$22/Variables!$C$22)*AU77/Variables!$B$13)</f>
        <v>0</v>
      </c>
      <c r="AW110" s="310">
        <f>(AV110+(Variables!$E$22/Variables!$C$22)*AV77/Variables!$B$13)</f>
        <v>0</v>
      </c>
      <c r="AX110" s="310">
        <f>(AW110+(Variables!$E$22/Variables!$C$22)*AW77/Variables!$B$13)</f>
        <v>0</v>
      </c>
      <c r="AY110" s="310">
        <f>(AX110+(Variables!$E$22/Variables!$C$22)*AX77/Variables!$B$13)</f>
        <v>0</v>
      </c>
      <c r="AZ110" s="310">
        <f>(AY110+(Variables!$E$22/Variables!$C$22)*AY77/Variables!$B$13)</f>
        <v>0</v>
      </c>
      <c r="BA110" s="310">
        <f>(AZ110+(Variables!$E$22/Variables!$C$22)*AZ77/Variables!$B$13)</f>
        <v>0</v>
      </c>
      <c r="BB110" s="310">
        <f>(BA110+(Variables!$E$22/Variables!$C$22)*BA77/Variables!$B$13)</f>
        <v>0</v>
      </c>
      <c r="BC110" s="310">
        <f>(BB110+(Variables!$E$22/Variables!$C$22)*BB77/Variables!$B$13)</f>
        <v>0</v>
      </c>
      <c r="BD110" s="310">
        <f>(BC110+(Variables!$E$22/Variables!$C$22)*BC77/Variables!$B$13)</f>
        <v>0</v>
      </c>
      <c r="BE110" s="310">
        <f>(BD110+(Variables!$E$22/Variables!$C$22)*BD77/Variables!$B$13)</f>
        <v>0</v>
      </c>
      <c r="BF110" s="310">
        <f>(BE110+(Variables!$E$22/Variables!$C$22)*BE77/Variables!$B$13)</f>
        <v>0</v>
      </c>
      <c r="BG110" s="310">
        <f>(BF110+(Variables!$E$22/Variables!$C$22)*BF77/Variables!$B$13)</f>
        <v>0</v>
      </c>
      <c r="BH110" s="310">
        <f>(BG110+(Variables!$E$22/Variables!$C$22)*BG77/Variables!$B$13)</f>
        <v>0</v>
      </c>
      <c r="BI110" s="310">
        <f>(BH110+(Variables!$E$22/Variables!$C$22)*BH77/Variables!$B$13)</f>
        <v>0</v>
      </c>
      <c r="BJ110" s="310">
        <f>(BI110+(Variables!$E$22/Variables!$C$22)*BI77/Variables!$B$13)</f>
        <v>0</v>
      </c>
      <c r="BK110" s="310">
        <f>(BJ110+(Variables!$E$22/Variables!$C$22)*BJ77/Variables!$B$13)</f>
        <v>0</v>
      </c>
      <c r="BL110" s="310">
        <f>(BK110+(Variables!$E$22/Variables!$C$22)*BK77/Variables!$B$13)</f>
        <v>0</v>
      </c>
      <c r="BM110" s="310">
        <f>(BL110+(Variables!$E$22/Variables!$C$22)*BL77/Variables!$B$13)</f>
        <v>0</v>
      </c>
      <c r="BN110" s="310">
        <f>(BM110+(Variables!$E$22/Variables!$C$22)*BM77/Variables!$B$13)</f>
        <v>0</v>
      </c>
      <c r="BO110" s="310">
        <f>(BN110+(Variables!$E$22/Variables!$C$22)*BN77/Variables!$B$13)</f>
        <v>0</v>
      </c>
      <c r="BP110" s="310">
        <f>(BO110+(Variables!$E$22/Variables!$C$22)*BO77/Variables!$B$13)</f>
        <v>0</v>
      </c>
      <c r="BQ110" s="310">
        <f>(BP110+(Variables!$E$22/Variables!$C$22)*BP77/Variables!$B$13)</f>
        <v>0</v>
      </c>
      <c r="BR110" s="310">
        <f>(BQ110+(Variables!$E$22/Variables!$C$22)*BQ77/Variables!$B$13)</f>
        <v>0</v>
      </c>
      <c r="BS110" s="310">
        <f>(BR110+(Variables!$E$22/Variables!$C$22)*BR77/Variables!$B$13)</f>
        <v>0</v>
      </c>
      <c r="BT110" s="310">
        <f>(BS110+(Variables!$E$22/Variables!$C$22)*BS77/Variables!$B$13)</f>
        <v>0</v>
      </c>
      <c r="BU110" s="310">
        <f>(BT110+(Variables!$E$22/Variables!$C$22)*BT77/Variables!$B$13)</f>
        <v>0</v>
      </c>
      <c r="BV110" s="310">
        <f>(BU110+(Variables!$E$22/Variables!$C$22)*BU77/Variables!$B$13)</f>
        <v>0</v>
      </c>
      <c r="BW110" s="310">
        <f>(BV110+(Variables!$E$22/Variables!$C$22)*BV77/Variables!$B$13)</f>
        <v>0</v>
      </c>
      <c r="BX110" s="310">
        <f>(BW110+(Variables!$E$22/Variables!$C$22)*BW77/Variables!$B$13)</f>
        <v>0</v>
      </c>
      <c r="BY110" s="310">
        <f>(BX110+(Variables!$E$22/Variables!$C$22)*BX77/Variables!$B$13)</f>
        <v>0</v>
      </c>
      <c r="BZ110" s="310">
        <f>(BY110+(Variables!$E$22/Variables!$C$22)*BY77/Variables!$B$13)</f>
        <v>0</v>
      </c>
      <c r="CA110" s="310">
        <f>(BZ110+(Variables!$E$22/Variables!$C$22)*BZ77/Variables!$B$13)</f>
        <v>0</v>
      </c>
      <c r="CB110" s="310">
        <f>(CA110+(Variables!$E$22/Variables!$C$22)*CA77/Variables!$B$13)</f>
        <v>0</v>
      </c>
      <c r="CC110" s="310">
        <f>(CB110+(Variables!$E$22/Variables!$C$22)*CB77/Variables!$B$13)</f>
        <v>0</v>
      </c>
      <c r="CD110" s="310">
        <f>(CC110+(Variables!$E$22/Variables!$C$22)*CC77/Variables!$B$13)</f>
        <v>0</v>
      </c>
      <c r="CE110" s="310">
        <f>(CD110+(Variables!$E$22/Variables!$C$22)*CD77/Variables!$B$13)</f>
        <v>0</v>
      </c>
      <c r="CF110" s="310">
        <f>(CE110+(Variables!$E$22/Variables!$C$22)*CE77/Variables!$B$13)</f>
        <v>0</v>
      </c>
      <c r="CG110" s="310">
        <f>(CF110+(Variables!$E$22/Variables!$C$22)*CF77/Variables!$B$13)</f>
        <v>0</v>
      </c>
      <c r="CH110" s="310">
        <f>(CG110+(Variables!$E$22/Variables!$C$22)*CG77/Variables!$B$13)</f>
        <v>0</v>
      </c>
      <c r="CI110" s="310">
        <f>(CH110+(Variables!$E$22/Variables!$C$22)*CH77/Variables!$B$13)</f>
        <v>0</v>
      </c>
      <c r="CJ110" s="310">
        <f>(CI110+(Variables!$E$22/Variables!$C$22)*CI77/Variables!$B$13)</f>
        <v>0</v>
      </c>
      <c r="CK110" s="310">
        <f>(CJ110+(Variables!$E$22/Variables!$C$22)*CJ77/Variables!$B$13)</f>
        <v>0</v>
      </c>
      <c r="CL110" s="310">
        <f>(CK110+(Variables!$E$22/Variables!$C$22)*CK77/Variables!$B$13)</f>
        <v>0</v>
      </c>
      <c r="CM110" s="310">
        <f>(CL110+(Variables!$E$22/Variables!$C$22)*CL77/Variables!$B$13)</f>
        <v>0</v>
      </c>
      <c r="CN110" s="310">
        <f>(CM110+(Variables!$E$22/Variables!$C$22)*CM77/Variables!$B$13)</f>
        <v>0</v>
      </c>
      <c r="CO110" s="310">
        <f>(CN110+(Variables!$E$22/Variables!$C$22)*CN77/Variables!$B$13)</f>
        <v>0</v>
      </c>
      <c r="CP110" s="310">
        <f>(CO110+(Variables!$E$22/Variables!$C$22)*CO77/Variables!$B$13)</f>
        <v>0</v>
      </c>
      <c r="CQ110" s="310">
        <f>(CP110+(Variables!$E$22/Variables!$C$22)*CP77/Variables!$B$13)</f>
        <v>0</v>
      </c>
      <c r="CR110" s="310">
        <f>(CQ110+(Variables!$E$22/Variables!$C$22)*CQ77/Variables!$B$13)</f>
        <v>0</v>
      </c>
      <c r="CS110" s="310">
        <f>(CR110+(Variables!$E$22/Variables!$C$22)*CR77/Variables!$B$13)</f>
        <v>0</v>
      </c>
      <c r="CT110" s="310">
        <f>(CS110+(Variables!$E$22/Variables!$C$22)*CS77/Variables!$B$13)</f>
        <v>0</v>
      </c>
      <c r="CU110" s="310">
        <f>(CT110+(Variables!$E$22/Variables!$C$22)*CT77/Variables!$B$13)</f>
        <v>0</v>
      </c>
      <c r="CV110" s="310">
        <f>(CU110+(Variables!$E$22/Variables!$C$22)*CU77/Variables!$B$13)</f>
        <v>0</v>
      </c>
      <c r="CW110" s="310">
        <f>(CV110+(Variables!$E$22/Variables!$C$22)*CV77/Variables!$B$13)</f>
        <v>0</v>
      </c>
      <c r="CX110" s="310">
        <f>(CW110+(Variables!$E$22/Variables!$C$22)*CW77/Variables!$B$13)</f>
        <v>0</v>
      </c>
      <c r="CY110" s="310">
        <f>(CX110+(Variables!$E$22/Variables!$C$22)*CX77/Variables!$B$13)</f>
        <v>0</v>
      </c>
      <c r="CZ110" s="310">
        <f>(CY110+(Variables!$E$22/Variables!$C$22)*CY77/Variables!$B$13)</f>
        <v>0</v>
      </c>
      <c r="DA110" s="310">
        <f>(CZ110+(Variables!$E$22/Variables!$C$22)*CZ77/Variables!$B$13)</f>
        <v>0</v>
      </c>
      <c r="DB110" s="310">
        <f>(DA110+(Variables!$E$22/Variables!$C$22)*DA77/Variables!$B$13)</f>
        <v>0</v>
      </c>
      <c r="DC110" s="310">
        <f>(DB110+(Variables!$E$22/Variables!$C$22)*DB77/Variables!$B$13)</f>
        <v>0</v>
      </c>
      <c r="DD110" s="310">
        <f>(DC110+(Variables!$E$22/Variables!$C$22)*DC77/Variables!$B$13)</f>
        <v>0</v>
      </c>
      <c r="DE110" s="310">
        <f>(DD110+(Variables!$E$22/Variables!$C$22)*DD77/Variables!$B$13)</f>
        <v>0</v>
      </c>
      <c r="DF110" s="310">
        <f>(DE110+(Variables!$E$22/Variables!$C$22)*DE77/Variables!$B$13)</f>
        <v>0</v>
      </c>
      <c r="DG110" s="310">
        <f>(DF110+(Variables!$E$22/Variables!$C$22)*DF77/Variables!$B$13)</f>
        <v>0</v>
      </c>
      <c r="DH110" s="310">
        <f>(DG110+(Variables!$E$22/Variables!$C$22)*DG77/Variables!$B$13)</f>
        <v>0</v>
      </c>
      <c r="DI110" s="310">
        <f>(DH110+(Variables!$E$22/Variables!$C$22)*DH77/Variables!$B$13)</f>
        <v>0</v>
      </c>
      <c r="DJ110" s="310">
        <f>(DI110+(Variables!$E$22/Variables!$C$22)*DI77/Variables!$B$13)</f>
        <v>0</v>
      </c>
      <c r="DK110" s="310">
        <f>(DJ110+(Variables!$E$22/Variables!$C$22)*DJ77/Variables!$B$13)</f>
        <v>0</v>
      </c>
      <c r="DL110" s="310">
        <f>(DK110+(Variables!$E$22/Variables!$C$22)*DK77/Variables!$B$13)</f>
        <v>0</v>
      </c>
      <c r="DM110" s="310">
        <f>(DL110+(Variables!$E$22/Variables!$C$22)*DL77/Variables!$B$13)</f>
        <v>0</v>
      </c>
      <c r="DN110" s="310">
        <f>(DM110+(Variables!$E$22/Variables!$C$22)*DM77/Variables!$B$13)</f>
        <v>0</v>
      </c>
      <c r="DO110" s="310">
        <f>(DN110+(Variables!$E$22/Variables!$C$22)*DN77/Variables!$B$13)</f>
        <v>0</v>
      </c>
      <c r="DP110" s="310">
        <f>(DO110+(Variables!$E$22/Variables!$C$22)*DO77/Variables!$B$13)</f>
        <v>0</v>
      </c>
      <c r="DQ110" s="310">
        <f>(DP110+(Variables!$E$22/Variables!$C$22)*DP77/Variables!$B$13)</f>
        <v>0</v>
      </c>
      <c r="DR110" s="310">
        <f>(DQ110+(Variables!$E$22/Variables!$C$22)*DQ77/Variables!$B$13)</f>
        <v>0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>
        <f>(D111+(Variables!$E$23/Variables!$C$23)*D78/Variables!$B$13)</f>
        <v>0</v>
      </c>
      <c r="F111" s="310">
        <f>(E111+(Variables!$E$23/Variables!$C$23)*E78/Variables!$B$13)</f>
        <v>0</v>
      </c>
      <c r="G111" s="310">
        <f>(F111+(Variables!$E$23/Variables!$C$23)*F78/Variables!$B$13)</f>
        <v>0</v>
      </c>
      <c r="H111" s="310">
        <f>(G111+(Variables!$E$23/Variables!$C$23)*G78/Variables!$B$13)</f>
        <v>0</v>
      </c>
      <c r="I111" s="310">
        <f>(H111+(Variables!$E$23/Variables!$C$23)*H78/Variables!$B$13)</f>
        <v>0</v>
      </c>
      <c r="J111" s="310">
        <f>(I111+(Variables!$E$23/Variables!$C$23)*I78/Variables!$B$13)</f>
        <v>0</v>
      </c>
      <c r="K111" s="310">
        <f>(J111+(Variables!$E$23/Variables!$C$23)*J78/Variables!$B$13)</f>
        <v>0</v>
      </c>
      <c r="L111" s="310">
        <f>(K111+(Variables!$E$23/Variables!$C$23)*K78/Variables!$B$13)</f>
        <v>0</v>
      </c>
      <c r="M111" s="310">
        <f>(L111+(Variables!$E$23/Variables!$C$23)*L78/Variables!$B$13)</f>
        <v>0</v>
      </c>
      <c r="N111" s="310">
        <f>(M111+(Variables!$E$23/Variables!$C$23)*M78/Variables!$B$13)</f>
        <v>0</v>
      </c>
      <c r="O111" s="310">
        <f>(N111+(Variables!$E$23/Variables!$C$23)*N78/Variables!$B$13)</f>
        <v>0</v>
      </c>
      <c r="P111" s="310">
        <f>(O111+(Variables!$E$23/Variables!$C$23)*O78/Variables!$B$13)</f>
        <v>0</v>
      </c>
      <c r="Q111" s="310">
        <f>(P111+(Variables!$E$23/Variables!$C$23)*P78/Variables!$B$13)</f>
        <v>0</v>
      </c>
      <c r="R111" s="310">
        <f>(Q111+(Variables!$E$23/Variables!$C$23)*Q78/Variables!$B$13)</f>
        <v>0</v>
      </c>
      <c r="S111" s="310">
        <f>(R111+(Variables!$E$23/Variables!$C$23)*R78/Variables!$B$13)</f>
        <v>0</v>
      </c>
      <c r="T111" s="310">
        <f>(S111+(Variables!$E$23/Variables!$C$23)*S78/Variables!$B$13)</f>
        <v>0</v>
      </c>
      <c r="U111" s="310">
        <f>(T111+(Variables!$E$23/Variables!$C$23)*T78/Variables!$B$13)</f>
        <v>0</v>
      </c>
      <c r="V111" s="310">
        <f>(U111+(Variables!$E$23/Variables!$C$23)*U78/Variables!$B$13)</f>
        <v>0</v>
      </c>
      <c r="W111" s="310">
        <f>(V111+(Variables!$E$23/Variables!$C$23)*V78/Variables!$B$13)</f>
        <v>0</v>
      </c>
      <c r="X111" s="310">
        <f>(W111+(Variables!$E$23/Variables!$C$23)*W78/Variables!$B$13)</f>
        <v>0</v>
      </c>
      <c r="Y111" s="310">
        <f>(X111+(Variables!$E$23/Variables!$C$23)*X78/Variables!$B$13)</f>
        <v>0</v>
      </c>
      <c r="Z111" s="310">
        <f>(Y111+(Variables!$E$23/Variables!$C$23)*Y78/Variables!$B$13)</f>
        <v>0</v>
      </c>
      <c r="AA111" s="310">
        <f>(Z111+(Variables!$E$23/Variables!$C$23)*Z78/Variables!$B$13)</f>
        <v>0</v>
      </c>
      <c r="AB111" s="310">
        <f>(AA111+(Variables!$E$23/Variables!$C$23)*AA78/Variables!$B$13)</f>
        <v>0</v>
      </c>
      <c r="AC111" s="310">
        <f>(AB111+(Variables!$E$23/Variables!$C$23)*AB78/Variables!$B$13)</f>
        <v>0</v>
      </c>
      <c r="AD111" s="310">
        <f>(AC111+(Variables!$E$23/Variables!$C$23)*AC78/Variables!$B$13)</f>
        <v>0</v>
      </c>
      <c r="AE111" s="310">
        <f>(AD111+(Variables!$E$23/Variables!$C$23)*AD78/Variables!$B$13)</f>
        <v>0</v>
      </c>
      <c r="AF111" s="310">
        <f>(AE111+(Variables!$E$23/Variables!$C$23)*AE78/Variables!$B$13)</f>
        <v>0</v>
      </c>
      <c r="AG111" s="310">
        <f>(AF111+(Variables!$E$23/Variables!$C$23)*AF78/Variables!$B$13)</f>
        <v>0</v>
      </c>
      <c r="AH111" s="310">
        <f>(AG111+(Variables!$E$23/Variables!$C$23)*AG78/Variables!$B$13)</f>
        <v>0</v>
      </c>
      <c r="AI111" s="310">
        <f>(AH111+(Variables!$E$23/Variables!$C$23)*AH78/Variables!$B$13)</f>
        <v>0</v>
      </c>
      <c r="AJ111" s="310">
        <f>(AI111+(Variables!$E$23/Variables!$C$23)*AI78/Variables!$B$13)</f>
        <v>0</v>
      </c>
      <c r="AK111" s="310">
        <f>(AJ111+(Variables!$E$23/Variables!$C$23)*AJ78/Variables!$B$13)</f>
        <v>0</v>
      </c>
      <c r="AL111" s="310">
        <f>(AK111+(Variables!$E$23/Variables!$C$23)*AK78/Variables!$B$13)</f>
        <v>0</v>
      </c>
      <c r="AM111" s="310">
        <f>(AL111+(Variables!$E$23/Variables!$C$23)*AL78/Variables!$B$13)</f>
        <v>0</v>
      </c>
      <c r="AN111" s="310">
        <f>(AM111+(Variables!$E$23/Variables!$C$23)*AM78/Variables!$B$13)</f>
        <v>0</v>
      </c>
      <c r="AO111" s="310">
        <f>(AN111+(Variables!$E$23/Variables!$C$23)*AN78/Variables!$B$13)</f>
        <v>0</v>
      </c>
      <c r="AP111" s="310">
        <f>(AO111+(Variables!$E$23/Variables!$C$23)*AO78/Variables!$B$13)</f>
        <v>0</v>
      </c>
      <c r="AQ111" s="310">
        <f>(AP111+(Variables!$E$23/Variables!$C$23)*AP78/Variables!$B$13)</f>
        <v>0</v>
      </c>
      <c r="AR111" s="310">
        <f>(AQ111+(Variables!$E$23/Variables!$C$23)*AQ78/Variables!$B$13)</f>
        <v>0</v>
      </c>
      <c r="AS111" s="310">
        <f>(AR111+(Variables!$E$23/Variables!$C$23)*AR78/Variables!$B$13)</f>
        <v>0</v>
      </c>
      <c r="AT111" s="310">
        <f>(AS111+(Variables!$E$23/Variables!$C$23)*AS78/Variables!$B$13)</f>
        <v>0</v>
      </c>
      <c r="AU111" s="310">
        <f>(AT111+(Variables!$E$23/Variables!$C$23)*AT78/Variables!$B$13)</f>
        <v>0</v>
      </c>
      <c r="AV111" s="310">
        <f>(AU111+(Variables!$E$23/Variables!$C$23)*AU78/Variables!$B$13)</f>
        <v>0</v>
      </c>
      <c r="AW111" s="310">
        <f>(AV111+(Variables!$E$23/Variables!$C$23)*AV78/Variables!$B$13)</f>
        <v>0</v>
      </c>
      <c r="AX111" s="310">
        <f>(AW111+(Variables!$E$23/Variables!$C$23)*AW78/Variables!$B$13)</f>
        <v>0</v>
      </c>
      <c r="AY111" s="310">
        <f>(AX111+(Variables!$E$23/Variables!$C$23)*AX78/Variables!$B$13)</f>
        <v>0</v>
      </c>
      <c r="AZ111" s="310">
        <f>(AY111+(Variables!$E$23/Variables!$C$23)*AY78/Variables!$B$13)</f>
        <v>0</v>
      </c>
      <c r="BA111" s="310">
        <f>(AZ111+(Variables!$E$23/Variables!$C$23)*AZ78/Variables!$B$13)</f>
        <v>0</v>
      </c>
      <c r="BB111" s="310">
        <f>(BA111+(Variables!$E$23/Variables!$C$23)*BA78/Variables!$B$13)</f>
        <v>0</v>
      </c>
      <c r="BC111" s="310">
        <f>(BB111+(Variables!$E$23/Variables!$C$23)*BB78/Variables!$B$13)</f>
        <v>0</v>
      </c>
      <c r="BD111" s="310">
        <f>(BC111+(Variables!$E$23/Variables!$C$23)*BC78/Variables!$B$13)</f>
        <v>0</v>
      </c>
      <c r="BE111" s="310">
        <f>(BD111+(Variables!$E$23/Variables!$C$23)*BD78/Variables!$B$13)</f>
        <v>0</v>
      </c>
      <c r="BF111" s="310">
        <f>(BE111+(Variables!$E$23/Variables!$C$23)*BE78/Variables!$B$13)</f>
        <v>0</v>
      </c>
      <c r="BG111" s="310">
        <f>(BF111+(Variables!$E$23/Variables!$C$23)*BF78/Variables!$B$13)</f>
        <v>0</v>
      </c>
      <c r="BH111" s="310">
        <f>(BG111+(Variables!$E$23/Variables!$C$23)*BG78/Variables!$B$13)</f>
        <v>0</v>
      </c>
      <c r="BI111" s="310">
        <f>(BH111+(Variables!$E$23/Variables!$C$23)*BH78/Variables!$B$13)</f>
        <v>0</v>
      </c>
      <c r="BJ111" s="310">
        <f>(BI111+(Variables!$E$23/Variables!$C$23)*BI78/Variables!$B$13)</f>
        <v>0</v>
      </c>
      <c r="BK111" s="310">
        <f>(BJ111+(Variables!$E$23/Variables!$C$23)*BJ78/Variables!$B$13)</f>
        <v>0</v>
      </c>
      <c r="BL111" s="310">
        <f>(BK111+(Variables!$E$23/Variables!$C$23)*BK78/Variables!$B$13)</f>
        <v>0</v>
      </c>
      <c r="BM111" s="310">
        <f>(BL111+(Variables!$E$23/Variables!$C$23)*BL78/Variables!$B$13)</f>
        <v>0</v>
      </c>
      <c r="BN111" s="310">
        <f>(BM111+(Variables!$E$23/Variables!$C$23)*BM78/Variables!$B$13)</f>
        <v>0</v>
      </c>
      <c r="BO111" s="310">
        <f>(BN111+(Variables!$E$23/Variables!$C$23)*BN78/Variables!$B$13)</f>
        <v>0</v>
      </c>
      <c r="BP111" s="310">
        <f>(BO111+(Variables!$E$23/Variables!$C$23)*BO78/Variables!$B$13)</f>
        <v>0</v>
      </c>
      <c r="BQ111" s="310">
        <f>(BP111+(Variables!$E$23/Variables!$C$23)*BP78/Variables!$B$13)</f>
        <v>0</v>
      </c>
      <c r="BR111" s="310">
        <f>(BQ111+(Variables!$E$23/Variables!$C$23)*BQ78/Variables!$B$13)</f>
        <v>0</v>
      </c>
      <c r="BS111" s="310">
        <f>(BR111+(Variables!$E$23/Variables!$C$23)*BR78/Variables!$B$13)</f>
        <v>0</v>
      </c>
      <c r="BT111" s="310">
        <f>(BS111+(Variables!$E$23/Variables!$C$23)*BS78/Variables!$B$13)</f>
        <v>0</v>
      </c>
      <c r="BU111" s="310">
        <f>(BT111+(Variables!$E$23/Variables!$C$23)*BT78/Variables!$B$13)</f>
        <v>0</v>
      </c>
      <c r="BV111" s="310">
        <f>(BU111+(Variables!$E$23/Variables!$C$23)*BU78/Variables!$B$13)</f>
        <v>0</v>
      </c>
      <c r="BW111" s="310">
        <f>(BV111+(Variables!$E$23/Variables!$C$23)*BV78/Variables!$B$13)</f>
        <v>0</v>
      </c>
      <c r="BX111" s="310">
        <f>(BW111+(Variables!$E$23/Variables!$C$23)*BW78/Variables!$B$13)</f>
        <v>0</v>
      </c>
      <c r="BY111" s="310">
        <f>(BX111+(Variables!$E$23/Variables!$C$23)*BX78/Variables!$B$13)</f>
        <v>0</v>
      </c>
      <c r="BZ111" s="310">
        <f>(BY111+(Variables!$E$23/Variables!$C$23)*BY78/Variables!$B$13)</f>
        <v>0</v>
      </c>
      <c r="CA111" s="310">
        <f>(BZ111+(Variables!$E$23/Variables!$C$23)*BZ78/Variables!$B$13)</f>
        <v>0</v>
      </c>
      <c r="CB111" s="310">
        <f>(CA111+(Variables!$E$23/Variables!$C$23)*CA78/Variables!$B$13)</f>
        <v>0</v>
      </c>
      <c r="CC111" s="310">
        <f>(CB111+(Variables!$E$23/Variables!$C$23)*CB78/Variables!$B$13)</f>
        <v>0</v>
      </c>
      <c r="CD111" s="310">
        <f>(CC111+(Variables!$E$23/Variables!$C$23)*CC78/Variables!$B$13)</f>
        <v>0</v>
      </c>
      <c r="CE111" s="310">
        <f>(CD111+(Variables!$E$23/Variables!$C$23)*CD78/Variables!$B$13)</f>
        <v>0</v>
      </c>
      <c r="CF111" s="310">
        <f>(CE111+(Variables!$E$23/Variables!$C$23)*CE78/Variables!$B$13)</f>
        <v>0</v>
      </c>
      <c r="CG111" s="310">
        <f>(CF111+(Variables!$E$23/Variables!$C$23)*CF78/Variables!$B$13)</f>
        <v>0</v>
      </c>
      <c r="CH111" s="310">
        <f>(CG111+(Variables!$E$23/Variables!$C$23)*CG78/Variables!$B$13)</f>
        <v>0</v>
      </c>
      <c r="CI111" s="310">
        <f>(CH111+(Variables!$E$23/Variables!$C$23)*CH78/Variables!$B$13)</f>
        <v>0</v>
      </c>
      <c r="CJ111" s="310">
        <f>(CI111+(Variables!$E$23/Variables!$C$23)*CI78/Variables!$B$13)</f>
        <v>0</v>
      </c>
      <c r="CK111" s="310">
        <f>(CJ111+(Variables!$E$23/Variables!$C$23)*CJ78/Variables!$B$13)</f>
        <v>0</v>
      </c>
      <c r="CL111" s="310">
        <f>(CK111+(Variables!$E$23/Variables!$C$23)*CK78/Variables!$B$13)</f>
        <v>0</v>
      </c>
      <c r="CM111" s="310">
        <f>(CL111+(Variables!$E$23/Variables!$C$23)*CL78/Variables!$B$13)</f>
        <v>0</v>
      </c>
      <c r="CN111" s="310">
        <f>(CM111+(Variables!$E$23/Variables!$C$23)*CM78/Variables!$B$13)</f>
        <v>0</v>
      </c>
      <c r="CO111" s="310">
        <f>(CN111+(Variables!$E$23/Variables!$C$23)*CN78/Variables!$B$13)</f>
        <v>0</v>
      </c>
      <c r="CP111" s="310">
        <f>(CO111+(Variables!$E$23/Variables!$C$23)*CO78/Variables!$B$13)</f>
        <v>0</v>
      </c>
      <c r="CQ111" s="310">
        <f>(CP111+(Variables!$E$23/Variables!$C$23)*CP78/Variables!$B$13)</f>
        <v>0</v>
      </c>
      <c r="CR111" s="310">
        <f>(CQ111+(Variables!$E$23/Variables!$C$23)*CQ78/Variables!$B$13)</f>
        <v>0</v>
      </c>
      <c r="CS111" s="310">
        <f>(CR111+(Variables!$E$23/Variables!$C$23)*CR78/Variables!$B$13)</f>
        <v>0</v>
      </c>
      <c r="CT111" s="310">
        <f>(CS111+(Variables!$E$23/Variables!$C$23)*CS78/Variables!$B$13)</f>
        <v>0</v>
      </c>
      <c r="CU111" s="310">
        <f>(CT111+(Variables!$E$23/Variables!$C$23)*CT78/Variables!$B$13)</f>
        <v>0</v>
      </c>
      <c r="CV111" s="310">
        <f>(CU111+(Variables!$E$23/Variables!$C$23)*CU78/Variables!$B$13)</f>
        <v>0</v>
      </c>
      <c r="CW111" s="310">
        <f>(CV111+(Variables!$E$23/Variables!$C$23)*CV78/Variables!$B$13)</f>
        <v>0</v>
      </c>
      <c r="CX111" s="310">
        <f>(CW111+(Variables!$E$23/Variables!$C$23)*CW78/Variables!$B$13)</f>
        <v>0</v>
      </c>
      <c r="CY111" s="310">
        <f>(CX111+(Variables!$E$23/Variables!$C$23)*CX78/Variables!$B$13)</f>
        <v>0</v>
      </c>
      <c r="CZ111" s="310">
        <f>(CY111+(Variables!$E$23/Variables!$C$23)*CY78/Variables!$B$13)</f>
        <v>0</v>
      </c>
      <c r="DA111" s="310">
        <f>(CZ111+(Variables!$E$23/Variables!$C$23)*CZ78/Variables!$B$13)</f>
        <v>0</v>
      </c>
      <c r="DB111" s="310">
        <f>(DA111+(Variables!$E$23/Variables!$C$23)*DA78/Variables!$B$13)</f>
        <v>0</v>
      </c>
      <c r="DC111" s="310">
        <f>(DB111+(Variables!$E$23/Variables!$C$23)*DB78/Variables!$B$13)</f>
        <v>0</v>
      </c>
      <c r="DD111" s="310">
        <f>(DC111+(Variables!$E$23/Variables!$C$23)*DC78/Variables!$B$13)</f>
        <v>0</v>
      </c>
      <c r="DE111" s="310">
        <f>(DD111+(Variables!$E$23/Variables!$C$23)*DD78/Variables!$B$13)</f>
        <v>0</v>
      </c>
      <c r="DF111" s="310">
        <f>(DE111+(Variables!$E$23/Variables!$C$23)*DE78/Variables!$B$13)</f>
        <v>0</v>
      </c>
      <c r="DG111" s="310">
        <f>(DF111+(Variables!$E$23/Variables!$C$23)*DF78/Variables!$B$13)</f>
        <v>0</v>
      </c>
      <c r="DH111" s="310">
        <f>(DG111+(Variables!$E$23/Variables!$C$23)*DG78/Variables!$B$13)</f>
        <v>0</v>
      </c>
      <c r="DI111" s="310">
        <f>(DH111+(Variables!$E$23/Variables!$C$23)*DH78/Variables!$B$13)</f>
        <v>0</v>
      </c>
      <c r="DJ111" s="310">
        <f>(DI111+(Variables!$E$23/Variables!$C$23)*DI78/Variables!$B$13)</f>
        <v>0</v>
      </c>
      <c r="DK111" s="310">
        <f>(DJ111+(Variables!$E$23/Variables!$C$23)*DJ78/Variables!$B$13)</f>
        <v>0</v>
      </c>
      <c r="DL111" s="310">
        <f>(DK111+(Variables!$E$23/Variables!$C$23)*DK78/Variables!$B$13)</f>
        <v>0</v>
      </c>
      <c r="DM111" s="310">
        <f>(DL111+(Variables!$E$23/Variables!$C$23)*DL78/Variables!$B$13)</f>
        <v>0</v>
      </c>
      <c r="DN111" s="310">
        <f>(DM111+(Variables!$E$23/Variables!$C$23)*DM78/Variables!$B$13)</f>
        <v>0</v>
      </c>
      <c r="DO111" s="310">
        <f>(DN111+(Variables!$E$23/Variables!$C$23)*DN78/Variables!$B$13)</f>
        <v>0</v>
      </c>
      <c r="DP111" s="310">
        <f>(DO111+(Variables!$E$23/Variables!$C$23)*DO78/Variables!$B$13)</f>
        <v>0</v>
      </c>
      <c r="DQ111" s="310">
        <f>(DP111+(Variables!$E$23/Variables!$C$23)*DP78/Variables!$B$13)</f>
        <v>0</v>
      </c>
      <c r="DR111" s="310">
        <f>(DQ111+(Variables!$E$23/Variables!$C$23)*DQ78/Variables!$B$13)</f>
        <v>0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1.676084115647162E-5</v>
      </c>
      <c r="H112" s="310">
        <f>(G112+(Variables!$E$16/Variables!$C$16)*G79/Variables!$B$13)</f>
        <v>7.1410325967860257E-5</v>
      </c>
      <c r="I112" s="310">
        <f>(H112+(Variables!$E$16/Variables!$C$16)*H79/Variables!$B$13)</f>
        <v>1.8803066225895175E-4</v>
      </c>
      <c r="J112" s="310">
        <f>(I112+(Variables!$E$16/Variables!$C$16)*I79/Variables!$B$13)</f>
        <v>3.9484133079819152E-4</v>
      </c>
      <c r="K112" s="310">
        <f>(J112+(Variables!$E$16/Variables!$C$16)*J79/Variables!$B$13)</f>
        <v>7.2617221002796634E-4</v>
      </c>
      <c r="L112" s="310">
        <f>(K112+(Variables!$E$16/Variables!$C$16)*K79/Variables!$B$13)</f>
        <v>1.2250141676051832E-3</v>
      </c>
      <c r="M112" s="310">
        <f>(L112+(Variables!$E$16/Variables!$C$16)*L79/Variables!$B$13)</f>
        <v>1.9462526943922085E-3</v>
      </c>
      <c r="N112" s="310">
        <f>(M112+(Variables!$E$16/Variables!$C$16)*M79/Variables!$B$13)</f>
        <v>2.9607888992939906E-3</v>
      </c>
      <c r="O112" s="310">
        <f>(N112+(Variables!$E$16/Variables!$C$16)*N79/Variables!$B$13)</f>
        <v>4.3608183988992563E-3</v>
      </c>
      <c r="P112" s="310">
        <f>(O112+(Variables!$E$16/Variables!$C$16)*O79/Variables!$B$13)</f>
        <v>6.2666063251755775E-3</v>
      </c>
      <c r="Q112" s="310">
        <f>(P112+(Variables!$E$16/Variables!$C$16)*P79/Variables!$B$13)</f>
        <v>8.8351698958952819E-3</v>
      </c>
      <c r="R112" s="310">
        <f>(Q112+(Variables!$E$16/Variables!$C$16)*Q79/Variables!$B$13)</f>
        <v>1.2271353307666225E-2</v>
      </c>
      <c r="S112" s="310">
        <f>(R112+(Variables!$E$16/Variables!$C$16)*R79/Variables!$B$13)</f>
        <v>1.684183882027086E-2</v>
      </c>
      <c r="T112" s="310">
        <f>(S112+(Variables!$E$16/Variables!$C$16)*S79/Variables!$B$13)</f>
        <v>2.2892654972984046E-2</v>
      </c>
      <c r="U112" s="310">
        <f>(T112+(Variables!$E$16/Variables!$C$16)*T79/Variables!$B$13)</f>
        <v>3.0870668797753627E-2</v>
      </c>
      <c r="V112" s="310">
        <f>(U112+(Variables!$E$16/Variables!$C$16)*U79/Variables!$B$13)</f>
        <v>4.134930309911565E-2</v>
      </c>
      <c r="W112" s="310">
        <f>(V112+(Variables!$E$16/Variables!$C$16)*V79/Variables!$B$13)</f>
        <v>5.5058179979525543E-2</v>
      </c>
      <c r="X112" s="310">
        <f>(W112+(Variables!$E$16/Variables!$C$16)*W79/Variables!$B$13)</f>
        <v>7.2915390013542858E-2</v>
      </c>
      <c r="Y112" s="310">
        <f>(X112+(Variables!$E$16/Variables!$C$16)*X79/Variables!$B$13)</f>
        <v>9.60594287187235E-2</v>
      </c>
      <c r="Z112" s="310">
        <f>(Y112+(Variables!$E$16/Variables!$C$16)*Y79/Variables!$B$13)</f>
        <v>0.12587537943397586</v>
      </c>
      <c r="AA112" s="310">
        <f>(Z112+(Variables!$E$16/Variables!$C$16)*Z79/Variables!$B$13)</f>
        <v>0.16400671742725814</v>
      </c>
      <c r="AB112" s="310">
        <f>(AA112+(Variables!$E$16/Variables!$C$16)*AA79/Variables!$B$13)</f>
        <v>0.2123407316264154</v>
      </c>
      <c r="AC112" s="310">
        <f>(AB112+(Variables!$E$16/Variables!$C$16)*AB79/Variables!$B$13)</f>
        <v>0.27295344523619158</v>
      </c>
      <c r="AD112" s="310">
        <f>(AC112+(Variables!$E$16/Variables!$C$16)*AC79/Variables!$B$13)</f>
        <v>0.34800153666182843</v>
      </c>
      <c r="AE112" s="310">
        <f>(AD112+(Variables!$E$16/Variables!$C$16)*AD79/Variables!$B$13)</f>
        <v>0.43955700170314088</v>
      </c>
      <c r="AF112" s="310">
        <f>(AE112+(Variables!$E$16/Variables!$C$16)*AE79/Variables!$B$13)</f>
        <v>0.5493964225721738</v>
      </c>
      <c r="AG112" s="310">
        <f>(AF112+(Variables!$E$16/Variables!$C$16)*AF79/Variables!$B$13)</f>
        <v>0.67877732092837761</v>
      </c>
      <c r="AH112" s="310">
        <f>(AG112+(Variables!$E$16/Variables!$C$16)*AG79/Variables!$B$13)</f>
        <v>0.82824972189202606</v>
      </c>
      <c r="AI112" s="310">
        <f>(AH112+(Variables!$E$16/Variables!$C$16)*AH79/Variables!$B$13)</f>
        <v>0.99755036262215235</v>
      </c>
      <c r="AJ112" s="310">
        <f>(AI112+(Variables!$E$16/Variables!$C$16)*AI79/Variables!$B$13)</f>
        <v>1.18560588183406</v>
      </c>
      <c r="AK112" s="310">
        <f>(AJ112+(Variables!$E$16/Variables!$C$16)*AJ79/Variables!$B$13)</f>
        <v>1.3906390390725654</v>
      </c>
      <c r="AL112" s="310">
        <f>(AK112+(Variables!$E$16/Variables!$C$16)*AK79/Variables!$B$13)</f>
        <v>1.6103452130109353</v>
      </c>
      <c r="AM112" s="310">
        <f>(AL112+(Variables!$E$16/Variables!$C$16)*AL79/Variables!$B$13)</f>
        <v>1.8420963399060437</v>
      </c>
      <c r="AN112" s="310">
        <f>(AM112+(Variables!$E$16/Variables!$C$16)*AM79/Variables!$B$13)</f>
        <v>2.0831353815282938</v>
      </c>
      <c r="AO112" s="310">
        <f>(AN112+(Variables!$E$16/Variables!$C$16)*AN79/Variables!$B$13)</f>
        <v>2.3307382277089213</v>
      </c>
      <c r="AP112" s="310">
        <f>(AO112+(Variables!$E$16/Variables!$C$16)*AO79/Variables!$B$13)</f>
        <v>2.5823337590231308</v>
      </c>
      <c r="AQ112" s="310">
        <f>(AP112+(Variables!$E$16/Variables!$C$16)*AP79/Variables!$B$13)</f>
        <v>2.8355826599202527</v>
      </c>
      <c r="AR112" s="310">
        <f>(AQ112+(Variables!$E$16/Variables!$C$16)*AQ79/Variables!$B$13)</f>
        <v>3.0884209448056681</v>
      </c>
      <c r="AS112" s="310">
        <f>(AR112+(Variables!$E$16/Variables!$C$16)*AR79/Variables!$B$13)</f>
        <v>3.3390761137925806</v>
      </c>
      <c r="AT112" s="310">
        <f>(AS112+(Variables!$E$16/Variables!$C$16)*AS79/Variables!$B$13)</f>
        <v>3.5860637461120319</v>
      </c>
      <c r="AU112" s="310">
        <f>(AT112+(Variables!$E$16/Variables!$C$16)*AT79/Variables!$B$13)</f>
        <v>3.8281712338566796</v>
      </c>
      <c r="AV112" s="310">
        <f>(AU112+(Variables!$E$16/Variables!$C$16)*AU79/Variables!$B$13)</f>
        <v>4.0644339324211751</v>
      </c>
      <c r="AW112" s="310">
        <f>(AV112+(Variables!$E$16/Variables!$C$16)*AV79/Variables!$B$13)</f>
        <v>4.2941076198744934</v>
      </c>
      <c r="AX112" s="310">
        <f>(AW112+(Variables!$E$16/Variables!$C$16)*AW79/Variables!$B$13)</f>
        <v>4.5166399757429598</v>
      </c>
      <c r="AY112" s="310">
        <f>(AX112+(Variables!$E$16/Variables!$C$16)*AX79/Variables!$B$13)</f>
        <v>4.7316428552639112</v>
      </c>
      <c r="AZ112" s="310">
        <f>(AY112+(Variables!$E$16/Variables!$C$16)*AY79/Variables!$B$13)</f>
        <v>4.9388664356425238</v>
      </c>
      <c r="BA112" s="310">
        <f>(AZ112+(Variables!$E$16/Variables!$C$16)*AZ79/Variables!$B$13)</f>
        <v>5.1381758102054311</v>
      </c>
      <c r="BB112" s="310">
        <f>(BA112+(Variables!$E$16/Variables!$C$16)*BA79/Variables!$B$13)</f>
        <v>5.3295302630189525</v>
      </c>
      <c r="BC112" s="310">
        <f>(BB112+(Variables!$E$16/Variables!$C$16)*BB79/Variables!$B$13)</f>
        <v>5.5129652318851612</v>
      </c>
      <c r="BD112" s="310">
        <f>(BC112+(Variables!$E$16/Variables!$C$16)*BC79/Variables!$B$13)</f>
        <v>5.6885768292104997</v>
      </c>
      <c r="BE112" s="310">
        <f>(BD112+(Variables!$E$16/Variables!$C$16)*BD79/Variables!$B$13)</f>
        <v>5.8565087124393047</v>
      </c>
      <c r="BF112" s="310">
        <f>(BE112+(Variables!$E$16/Variables!$C$16)*BE79/Variables!$B$13)</f>
        <v>6.0169410591513044</v>
      </c>
      <c r="BG112" s="310">
        <f>(BF112+(Variables!$E$16/Variables!$C$16)*BF79/Variables!$B$13)</f>
        <v>6.1700813923028219</v>
      </c>
      <c r="BH112" s="310">
        <f>(BG112+(Variables!$E$16/Variables!$C$16)*BG79/Variables!$B$13)</f>
        <v>6.3161570082880356</v>
      </c>
      <c r="BI112" s="310">
        <f>(BH112+(Variables!$E$16/Variables!$C$16)*BH79/Variables!$B$13)</f>
        <v>6.4554087774465962</v>
      </c>
      <c r="BJ112" s="310">
        <f>(BI112+(Variables!$E$16/Variables!$C$16)*BI79/Variables!$B$13)</f>
        <v>6.5880861085687261</v>
      </c>
      <c r="BK112" s="310">
        <f>(BJ112+(Variables!$E$16/Variables!$C$16)*BJ79/Variables!$B$13)</f>
        <v>6.714442892716403</v>
      </c>
      <c r="BL112" s="310">
        <f>(BK112+(Variables!$E$16/Variables!$C$16)*BK79/Variables!$B$13)</f>
        <v>6.8347342653185352</v>
      </c>
      <c r="BM112" s="310">
        <f>(BL112+(Variables!$E$16/Variables!$C$16)*BL79/Variables!$B$13)</f>
        <v>6.9492140478401856</v>
      </c>
      <c r="BN112" s="310">
        <f>(BM112+(Variables!$E$16/Variables!$C$16)*BM79/Variables!$B$13)</f>
        <v>7.058132750743316</v>
      </c>
      <c r="BO112" s="310">
        <f>(BN112+(Variables!$E$16/Variables!$C$16)*BN79/Variables!$B$13)</f>
        <v>7.1617360376771186</v>
      </c>
      <c r="BP112" s="310">
        <f>(BO112+(Variables!$E$16/Variables!$C$16)*BO79/Variables!$B$13)</f>
        <v>7.2602635668130926</v>
      </c>
      <c r="BQ112" s="310">
        <f>(BP112+(Variables!$E$16/Variables!$C$16)*BP79/Variables!$B$13)</f>
        <v>7.3539481390630073</v>
      </c>
      <c r="BR112" s="310">
        <f>(BQ112+(Variables!$E$16/Variables!$C$16)*BQ79/Variables!$B$13)</f>
        <v>7.4430150947518294</v>
      </c>
      <c r="BS112" s="310">
        <f>(BR112+(Variables!$E$16/Variables!$C$16)*BR79/Variables!$B$13)</f>
        <v>7.5276819103636665</v>
      </c>
      <c r="BT112" s="310">
        <f>(BS112+(Variables!$E$16/Variables!$C$16)*BS79/Variables!$B$13)</f>
        <v>7.6081579554485232</v>
      </c>
      <c r="BU112" s="310">
        <f>(BT112+(Variables!$E$16/Variables!$C$16)*BT79/Variables!$B$13)</f>
        <v>7.684644376878027</v>
      </c>
      <c r="BV112" s="310">
        <f>(BU112+(Variables!$E$16/Variables!$C$16)*BU79/Variables!$B$13)</f>
        <v>7.7573340835624816</v>
      </c>
      <c r="BW112" s="310">
        <f>(BV112+(Variables!$E$16/Variables!$C$16)*BV79/Variables!$B$13)</f>
        <v>7.8264118096645419</v>
      </c>
      <c r="BX112" s="310">
        <f>(BW112+(Variables!$E$16/Variables!$C$16)*BW79/Variables!$B$13)</f>
        <v>7.892054238421605</v>
      </c>
      <c r="BY112" s="310">
        <f>(BX112+(Variables!$E$16/Variables!$C$16)*BX79/Variables!$B$13)</f>
        <v>7.9544301720549493</v>
      </c>
      <c r="BZ112" s="310">
        <f>(BY112+(Variables!$E$16/Variables!$C$16)*BY79/Variables!$B$13)</f>
        <v>8.0137007360153056</v>
      </c>
      <c r="CA112" s="310">
        <f>(BZ112+(Variables!$E$16/Variables!$C$16)*BZ79/Variables!$B$13)</f>
        <v>8.070019608091366</v>
      </c>
      <c r="CB112" s="310">
        <f>(CA112+(Variables!$E$16/Variables!$C$16)*CA79/Variables!$B$13)</f>
        <v>8.1235332647740162</v>
      </c>
      <c r="CC112" s="310">
        <f>(CB112+(Variables!$E$16/Variables!$C$16)*CB79/Variables!$B$13)</f>
        <v>8.1743812387956645</v>
      </c>
      <c r="CD112" s="310">
        <f>(CC112+(Variables!$E$16/Variables!$C$16)*CC79/Variables!$B$13)</f>
        <v>8.2226963830103301</v>
      </c>
      <c r="CE112" s="310">
        <f>(CD112+(Variables!$E$16/Variables!$C$16)*CD79/Variables!$B$13)</f>
        <v>8.2686051367956193</v>
      </c>
      <c r="CF112" s="310">
        <f>(CE112+(Variables!$E$16/Variables!$C$16)*CE79/Variables!$B$13)</f>
        <v>8.3122277919834442</v>
      </c>
      <c r="CG112" s="310">
        <f>(CF112+(Variables!$E$16/Variables!$C$16)*CF79/Variables!$B$13)</f>
        <v>8.3536787559964498</v>
      </c>
      <c r="CH112" s="310">
        <f>(CG112+(Variables!$E$16/Variables!$C$16)*CG79/Variables!$B$13)</f>
        <v>8.393066810409632</v>
      </c>
      <c r="CI112" s="310">
        <f>(CH112+(Variables!$E$16/Variables!$C$16)*CH79/Variables!$B$13)</f>
        <v>8.4304953635948898</v>
      </c>
      <c r="CJ112" s="310">
        <f>(CI112+(Variables!$E$16/Variables!$C$16)*CI79/Variables!$B$13)</f>
        <v>8.4660626964591508</v>
      </c>
      <c r="CK112" s="310">
        <f>(CJ112+(Variables!$E$16/Variables!$C$16)*CJ79/Variables!$B$13)</f>
        <v>8.4998622005701527</v>
      </c>
      <c r="CL112" s="310">
        <f>(CK112+(Variables!$E$16/Variables!$C$16)*CK79/Variables!$B$13)</f>
        <v>8.5319826081905834</v>
      </c>
      <c r="CM112" s="310">
        <f>(CL112+(Variables!$E$16/Variables!$C$16)*CL79/Variables!$B$13)</f>
        <v>8.5625082139218165</v>
      </c>
      <c r="CN112" s="310">
        <f>(CM112+(Variables!$E$16/Variables!$C$16)*CM79/Variables!$B$13)</f>
        <v>8.5915190878014034</v>
      </c>
      <c r="CO112" s="310">
        <f>(CN112+(Variables!$E$16/Variables!$C$16)*CN79/Variables!$B$13)</f>
        <v>8.6190912798110073</v>
      </c>
      <c r="CP112" s="310">
        <f>(CO112+(Variables!$E$16/Variables!$C$16)*CO79/Variables!$B$13)</f>
        <v>8.6452970158391693</v>
      </c>
      <c r="CQ112" s="310">
        <f>(CP112+(Variables!$E$16/Variables!$C$16)*CP79/Variables!$B$13)</f>
        <v>8.6702048852111222</v>
      </c>
      <c r="CR112" s="310">
        <f>(CQ112+(Variables!$E$16/Variables!$C$16)*CQ79/Variables!$B$13)</f>
        <v>8.6938800199494164</v>
      </c>
      <c r="CS112" s="310">
        <f>(CR112+(Variables!$E$16/Variables!$C$16)*CR79/Variables!$B$13)</f>
        <v>8.7163842659677382</v>
      </c>
      <c r="CT112" s="310">
        <f>(CS112+(Variables!$E$16/Variables!$C$16)*CS79/Variables!$B$13)</f>
        <v>8.7377763464283884</v>
      </c>
      <c r="CU112" s="310">
        <f>(CT112+(Variables!$E$16/Variables!$C$16)*CT79/Variables!$B$13)</f>
        <v>8.7581120175136338</v>
      </c>
      <c r="CV112" s="310">
        <f>(CU112+(Variables!$E$16/Variables!$C$16)*CU79/Variables!$B$13)</f>
        <v>8.7774442168741462</v>
      </c>
      <c r="CW112" s="310">
        <f>(CV112+(Variables!$E$16/Variables!$C$16)*CV79/Variables!$B$13)</f>
        <v>8.7958232050254743</v>
      </c>
      <c r="CX112" s="310">
        <f>(CW112+(Variables!$E$16/Variables!$C$16)*CW79/Variables!$B$13)</f>
        <v>8.8132966999670028</v>
      </c>
      <c r="CY112" s="310">
        <f>(CX112+(Variables!$E$16/Variables!$C$16)*CX79/Variables!$B$13)</f>
        <v>8.8299100052980553</v>
      </c>
      <c r="CZ112" s="310">
        <f>(CY112+(Variables!$E$16/Variables!$C$16)*CY79/Variables!$B$13)</f>
        <v>8.8457061321034942</v>
      </c>
      <c r="DA112" s="310">
        <f>(CZ112+(Variables!$E$16/Variables!$C$16)*CZ79/Variables!$B$13)</f>
        <v>8.8607259148768556</v>
      </c>
      <c r="DB112" s="310">
        <f>(DA112+(Variables!$E$16/Variables!$C$16)*DA79/Variables!$B$13)</f>
        <v>8.8750081217432939</v>
      </c>
      <c r="DC112" s="310">
        <f>(DB112+(Variables!$E$16/Variables!$C$16)*DB79/Variables!$B$13)</f>
        <v>8.8885895592377491</v>
      </c>
      <c r="DD112" s="310">
        <f>(DC112+(Variables!$E$16/Variables!$C$16)*DC79/Variables!$B$13)</f>
        <v>8.9015051718861127</v>
      </c>
      <c r="DE112" s="310">
        <f>(DD112+(Variables!$E$16/Variables!$C$16)*DD79/Variables!$B$13)</f>
        <v>8.9137881368289911</v>
      </c>
      <c r="DF112" s="310">
        <f>(DE112+(Variables!$E$16/Variables!$C$16)*DE79/Variables!$B$13)</f>
        <v>8.9254699537191708</v>
      </c>
      <c r="DG112" s="310">
        <f>(DF112+(Variables!$E$16/Variables!$C$16)*DF79/Variables!$B$13)</f>
        <v>8.9365805301151955</v>
      </c>
      <c r="DH112" s="310">
        <f>(DG112+(Variables!$E$16/Variables!$C$16)*DG79/Variables!$B$13)</f>
        <v>8.9471482625847507</v>
      </c>
      <c r="DI112" s="310">
        <f>(DH112+(Variables!$E$16/Variables!$C$16)*DH79/Variables!$B$13)</f>
        <v>8.9572001137228607</v>
      </c>
      <c r="DJ112" s="310">
        <f>(DI112+(Variables!$E$16/Variables!$C$16)*DI79/Variables!$B$13)</f>
        <v>8.9667616852813072</v>
      </c>
      <c r="DK112" s="310">
        <f>(DJ112+(Variables!$E$16/Variables!$C$16)*DJ79/Variables!$B$13)</f>
        <v>8.9758572875973091</v>
      </c>
      <c r="DL112" s="310">
        <f>(DK112+(Variables!$E$16/Variables!$C$16)*DK79/Variables!$B$13)</f>
        <v>8.9845100055012885</v>
      </c>
      <c r="DM112" s="310">
        <f>(DL112+(Variables!$E$16/Variables!$C$16)*DL79/Variables!$B$13)</f>
        <v>8.9927417608756137</v>
      </c>
      <c r="DN112" s="310">
        <f>(DM112+(Variables!$E$16/Variables!$C$16)*DM79/Variables!$B$13)</f>
        <v>9.0005733720284944</v>
      </c>
      <c r="DO112" s="310">
        <f>(DN112+(Variables!$E$16/Variables!$C$16)*DN79/Variables!$B$13)</f>
        <v>9.0080246100398078</v>
      </c>
      <c r="DP112" s="310">
        <f>(DO112+(Variables!$E$16/Variables!$C$16)*DO79/Variables!$B$13)</f>
        <v>9.0151142522284857</v>
      </c>
      <c r="DQ112" s="310">
        <f>(DP112+(Variables!$E$16/Variables!$C$16)*DP79/Variables!$B$13)</f>
        <v>9.0218601328842016</v>
      </c>
      <c r="DR112" s="310">
        <f>(DQ112+(Variables!$E$16/Variables!$C$16)*DQ79/Variables!$B$13)</f>
        <v>9.0282791913995393</v>
      </c>
    </row>
    <row r="113" spans="1:122" s="63" customFormat="1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1.7878230566903063E-6</v>
      </c>
      <c r="H113" s="310">
        <f>(G113+(Variables!$E$16/Variables!$C$16)*G80/Variables!$B$13)</f>
        <v>7.6174949020261893E-6</v>
      </c>
      <c r="I113" s="310">
        <f>(H113+(Variables!$E$16/Variables!$C$16)*H80/Variables!$B$13)</f>
        <v>2.009851976353087E-5</v>
      </c>
      <c r="J113" s="310">
        <f>(I113+(Variables!$E$16/Variables!$C$16)*I80/Variables!$B$13)</f>
        <v>4.2328753770882197E-5</v>
      </c>
      <c r="K113" s="310">
        <f>(J113+(Variables!$E$16/Variables!$C$16)*J80/Variables!$B$13)</f>
        <v>7.810742926567989E-5</v>
      </c>
      <c r="L113" s="310">
        <f>(K113+(Variables!$E$16/Variables!$C$16)*K80/Variables!$B$13)</f>
        <v>1.3221188706463618E-4</v>
      </c>
      <c r="M113" s="310">
        <f>(L113+(Variables!$E$16/Variables!$C$16)*L80/Variables!$B$13)</f>
        <v>2.1075174445882891E-4</v>
      </c>
      <c r="N113" s="310">
        <f>(M113+(Variables!$E$16/Variables!$C$16)*M80/Variables!$B$13)</f>
        <v>3.2162428798140257E-4</v>
      </c>
      <c r="O113" s="310">
        <f>(N113+(Variables!$E$16/Variables!$C$16)*N80/Variables!$B$13)</f>
        <v>4.7510245478410966E-4</v>
      </c>
      <c r="P113" s="310">
        <f>(O113+(Variables!$E$16/Variables!$C$16)*O80/Variables!$B$13)</f>
        <v>6.8459516370504277E-4</v>
      </c>
      <c r="Q113" s="310">
        <f>(P113+(Variables!$E$16/Variables!$C$16)*P80/Variables!$B$13)</f>
        <v>9.6762957475012088E-4</v>
      </c>
      <c r="R113" s="310">
        <f>(Q113+(Variables!$E$16/Variables!$C$16)*Q80/Variables!$B$13)</f>
        <v>1.3471159270044115E-3</v>
      </c>
      <c r="S113" s="310">
        <f>(R113+(Variables!$E$16/Variables!$C$16)*R80/Variables!$B$13)</f>
        <v>1.8529670958603059E-3</v>
      </c>
      <c r="T113" s="310">
        <f>(S113+(Variables!$E$16/Variables!$C$16)*S80/Variables!$B$13)</f>
        <v>2.5241550191830451E-3</v>
      </c>
      <c r="U113" s="310">
        <f>(T113+(Variables!$E$16/Variables!$C$16)*T80/Variables!$B$13)</f>
        <v>3.4112909778586621E-3</v>
      </c>
      <c r="V113" s="310">
        <f>(U113+(Variables!$E$16/Variables!$C$16)*U80/Variables!$B$13)</f>
        <v>4.5798098368242989E-3</v>
      </c>
      <c r="W113" s="310">
        <f>(V113+(Variables!$E$16/Variables!$C$16)*V80/Variables!$B$13)</f>
        <v>6.11380899415267E-3</v>
      </c>
      <c r="X113" s="310">
        <f>(W113+(Variables!$E$16/Variables!$C$16)*W80/Variables!$B$13)</f>
        <v>8.1205245814793305E-3</v>
      </c>
      <c r="Y113" s="310">
        <f>(X113+(Variables!$E$16/Variables!$C$16)*X80/Variables!$B$13)</f>
        <v>1.0735297963448985E-2</v>
      </c>
      <c r="Z113" s="310">
        <f>(Y113+(Variables!$E$16/Variables!$C$16)*Y80/Variables!$B$13)</f>
        <v>1.4126668772544747E-2</v>
      </c>
      <c r="AA113" s="310">
        <f>(Z113+(Variables!$E$16/Variables!$C$16)*Z80/Variables!$B$13)</f>
        <v>1.8500906211148211E-2</v>
      </c>
      <c r="AB113" s="310">
        <f>(AA113+(Variables!$E$16/Variables!$C$16)*AA80/Variables!$B$13)</f>
        <v>2.4104864433660361E-2</v>
      </c>
      <c r="AC113" s="310">
        <f>(AB113+(Variables!$E$16/Variables!$C$16)*AB80/Variables!$B$13)</f>
        <v>3.1225589268121946E-2</v>
      </c>
      <c r="AD113" s="310">
        <f>(AC113+(Variables!$E$16/Variables!$C$16)*AC80/Variables!$B$13)</f>
        <v>4.0184786196004851E-2</v>
      </c>
      <c r="AE113" s="310">
        <f>(AD113+(Variables!$E$16/Variables!$C$16)*AD80/Variables!$B$13)</f>
        <v>5.1326377651998149E-2</v>
      </c>
      <c r="AF113" s="310">
        <f>(AE113+(Variables!$E$16/Variables!$C$16)*AE80/Variables!$B$13)</f>
        <v>6.4996268617649039E-2</v>
      </c>
      <c r="AG113" s="310">
        <f>(AF113+(Variables!$E$16/Variables!$C$16)*AF80/Variables!$B$13)</f>
        <v>8.1515255861129426E-2</v>
      </c>
      <c r="AH113" s="310">
        <f>(AG113+(Variables!$E$16/Variables!$C$16)*AG80/Variables!$B$13)</f>
        <v>0.10114841171670087</v>
      </c>
      <c r="AI113" s="310">
        <f>(AH113+(Variables!$E$16/Variables!$C$16)*AH80/Variables!$B$13)</f>
        <v>0.1240762835730182</v>
      </c>
      <c r="AJ113" s="310">
        <f>(AI113+(Variables!$E$16/Variables!$C$16)*AI80/Variables!$B$13)</f>
        <v>0.15037370588273827</v>
      </c>
      <c r="AK113" s="310">
        <f>(AJ113+(Variables!$E$16/Variables!$C$16)*AJ80/Variables!$B$13)</f>
        <v>0.1800003949774919</v>
      </c>
      <c r="AL113" s="310">
        <f>(AK113+(Variables!$E$16/Variables!$C$16)*AK80/Variables!$B$13)</f>
        <v>0.21280444131557821</v>
      </c>
      <c r="AM113" s="310">
        <f>(AL113+(Variables!$E$16/Variables!$C$16)*AL80/Variables!$B$13)</f>
        <v>0.24853675057704705</v>
      </c>
      <c r="AN113" s="310">
        <f>(AM113+(Variables!$E$16/Variables!$C$16)*AM80/Variables!$B$13)</f>
        <v>0.28687260077576593</v>
      </c>
      <c r="AO113" s="310">
        <f>(AN113+(Variables!$E$16/Variables!$C$16)*AN80/Variables!$B$13)</f>
        <v>0.32743609898682419</v>
      </c>
      <c r="AP113" s="310">
        <f>(AO113+(Variables!$E$16/Variables!$C$16)*AO80/Variables!$B$13)</f>
        <v>0.36982403366511246</v>
      </c>
      <c r="AQ113" s="310">
        <f>(AP113+(Variables!$E$16/Variables!$C$16)*AP80/Variables!$B$13)</f>
        <v>0.41362679642477179</v>
      </c>
      <c r="AR113" s="310">
        <f>(AQ113+(Variables!$E$16/Variables!$C$16)*AQ80/Variables!$B$13)</f>
        <v>0.45844520308523218</v>
      </c>
      <c r="AS113" s="310">
        <f>(AR113+(Variables!$E$16/Variables!$C$16)*AR80/Variables!$B$13)</f>
        <v>0.5039029354511001</v>
      </c>
      <c r="AT113" s="310">
        <f>(AS113+(Variables!$E$16/Variables!$C$16)*AS80/Variables!$B$13)</f>
        <v>0.54965489950386615</v>
      </c>
      <c r="AU113" s="310">
        <f>(AT113+(Variables!$E$16/Variables!$C$16)*AT80/Variables!$B$13)</f>
        <v>0.59539209800799209</v>
      </c>
      <c r="AV113" s="310">
        <f>(AU113+(Variables!$E$16/Variables!$C$16)*AU80/Variables!$B$13)</f>
        <v>0.64084372313627103</v>
      </c>
      <c r="AW113" s="310">
        <f>(AV113+(Variables!$E$16/Variables!$C$16)*AV80/Variables!$B$13)</f>
        <v>0.68577716097292774</v>
      </c>
      <c r="AX113" s="310">
        <f>(AW113+(Variables!$E$16/Variables!$C$16)*AW80/Variables!$B$13)</f>
        <v>0.729996521170303</v>
      </c>
      <c r="AY113" s="310">
        <f>(AX113+(Variables!$E$16/Variables!$C$16)*AX80/Variables!$B$13)</f>
        <v>0.77334019988414671</v>
      </c>
      <c r="AZ113" s="310">
        <f>(AY113+(Variables!$E$16/Variables!$C$16)*AY80/Variables!$B$13)</f>
        <v>0.81567787567319883</v>
      </c>
      <c r="BA113" s="310">
        <f>(AZ113+(Variables!$E$16/Variables!$C$16)*AZ80/Variables!$B$13)</f>
        <v>0.85690723886421505</v>
      </c>
      <c r="BB113" s="310">
        <f>(BA113+(Variables!$E$16/Variables!$C$16)*BA80/Variables!$B$13)</f>
        <v>0.8969506704995901</v>
      </c>
      <c r="BC113" s="310">
        <f>(BB113+(Variables!$E$16/Variables!$C$16)*BB80/Variables!$B$13)</f>
        <v>0.93575201875478342</v>
      </c>
      <c r="BD113" s="310">
        <f>(BC113+(Variables!$E$16/Variables!$C$16)*BC80/Variables!$B$13)</f>
        <v>0.97327356771394558</v>
      </c>
      <c r="BE113" s="310">
        <f>(BD113+(Variables!$E$16/Variables!$C$16)*BD80/Variables!$B$13)</f>
        <v>1.0094932536428718</v>
      </c>
      <c r="BF113" s="310">
        <f>(BE113+(Variables!$E$16/Variables!$C$16)*BE80/Variables!$B$13)</f>
        <v>1.0444021550816289</v>
      </c>
      <c r="BG113" s="310">
        <f>(BF113+(Variables!$E$16/Variables!$C$16)*BF80/Variables!$B$13)</f>
        <v>1.0780022629383776</v>
      </c>
      <c r="BH113" s="310">
        <f>(BG113+(Variables!$E$16/Variables!$C$16)*BG80/Variables!$B$13)</f>
        <v>1.1103045232963074</v>
      </c>
      <c r="BI113" s="310">
        <f>(BH113+(Variables!$E$16/Variables!$C$16)*BH80/Variables!$B$13)</f>
        <v>1.141327137164472</v>
      </c>
      <c r="BJ113" s="310">
        <f>(BI113+(Variables!$E$16/Variables!$C$16)*BI80/Variables!$B$13)</f>
        <v>1.171094096553198</v>
      </c>
      <c r="BK113" s="310">
        <f>(BJ113+(Variables!$E$16/Variables!$C$16)*BJ80/Variables!$B$13)</f>
        <v>1.1996339339735238</v>
      </c>
      <c r="BL113" s="310">
        <f>(BK113+(Variables!$E$16/Variables!$C$16)*BK80/Variables!$B$13)</f>
        <v>1.2269786619375838</v>
      </c>
      <c r="BM113" s="310">
        <f>(BL113+(Variables!$E$16/Variables!$C$16)*BL80/Variables!$B$13)</f>
        <v>1.2531628796687801</v>
      </c>
      <c r="BN113" s="310">
        <f>(BM113+(Variables!$E$16/Variables!$C$16)*BM80/Variables!$B$13)</f>
        <v>1.2782230255762459</v>
      </c>
      <c r="BO113" s="310">
        <f>(BN113+(Variables!$E$16/Variables!$C$16)*BN80/Variables!$B$13)</f>
        <v>1.3021967557932139</v>
      </c>
      <c r="BP113" s="310">
        <f>(BO113+(Variables!$E$16/Variables!$C$16)*BO80/Variables!$B$13)</f>
        <v>1.3251224310051293</v>
      </c>
      <c r="BQ113" s="310">
        <f>(BP113+(Variables!$E$16/Variables!$C$16)*BP80/Variables!$B$13)</f>
        <v>1.3470386957536351</v>
      </c>
      <c r="BR113" s="310">
        <f>(BQ113+(Variables!$E$16/Variables!$C$16)*BQ80/Variables!$B$13)</f>
        <v>1.3679841363020504</v>
      </c>
      <c r="BS113" s="310">
        <f>(BR113+(Variables!$E$16/Variables!$C$16)*BR80/Variables!$B$13)</f>
        <v>1.3879970049290655</v>
      </c>
      <c r="BT113" s="310">
        <f>(BS113+(Variables!$E$16/Variables!$C$16)*BS80/Variables!$B$13)</f>
        <v>1.4071150001488189</v>
      </c>
      <c r="BU113" s="310">
        <f>(BT113+(Variables!$E$16/Variables!$C$16)*BT80/Variables!$B$13)</f>
        <v>1.4253750938238923</v>
      </c>
      <c r="BV113" s="310">
        <f>(BU113+(Variables!$E$16/Variables!$C$16)*BU80/Variables!$B$13)</f>
        <v>1.4428133974416468</v>
      </c>
      <c r="BW113" s="310">
        <f>(BV113+(Variables!$E$16/Variables!$C$16)*BV80/Variables!$B$13)</f>
        <v>1.4594650609697988</v>
      </c>
      <c r="BX113" s="310">
        <f>(BW113+(Variables!$E$16/Variables!$C$16)*BW80/Variables!$B$13)</f>
        <v>1.4753641987048369</v>
      </c>
      <c r="BY113" s="310">
        <f>(BX113+(Variables!$E$16/Variables!$C$16)*BX80/Variables!$B$13)</f>
        <v>1.4905438373897313</v>
      </c>
      <c r="BZ113" s="310">
        <f>(BY113+(Variables!$E$16/Variables!$C$16)*BY80/Variables!$B$13)</f>
        <v>1.5050358826192747</v>
      </c>
      <c r="CA113" s="310">
        <f>(BZ113+(Variables!$E$16/Variables!$C$16)*BZ80/Variables!$B$13)</f>
        <v>1.5188711001861537</v>
      </c>
      <c r="CB113" s="310">
        <f>(CA113+(Variables!$E$16/Variables!$C$16)*CA80/Variables!$B$13)</f>
        <v>1.5320791095617066</v>
      </c>
      <c r="CC113" s="310">
        <f>(CB113+(Variables!$E$16/Variables!$C$16)*CB80/Variables!$B$13)</f>
        <v>1.5446883871645452</v>
      </c>
      <c r="CD113" s="310">
        <f>(CC113+(Variables!$E$16/Variables!$C$16)*CC80/Variables!$B$13)</f>
        <v>1.5567262774589581</v>
      </c>
      <c r="CE113" s="310">
        <f>(CD113+(Variables!$E$16/Variables!$C$16)*CD80/Variables!$B$13)</f>
        <v>1.5682190102532108</v>
      </c>
      <c r="CF113" s="310">
        <f>(CE113+(Variables!$E$16/Variables!$C$16)*CE80/Variables!$B$13)</f>
        <v>1.5791917228443257</v>
      </c>
      <c r="CG113" s="310">
        <f>(CF113+(Variables!$E$16/Variables!$C$16)*CF80/Variables!$B$13)</f>
        <v>1.589668485888343</v>
      </c>
      <c r="CH113" s="310">
        <f>(CG113+(Variables!$E$16/Variables!$C$16)*CG80/Variables!$B$13)</f>
        <v>1.5996723320700832</v>
      </c>
      <c r="CI113" s="310">
        <f>(CH113+(Variables!$E$16/Variables!$C$16)*CH80/Variables!$B$13)</f>
        <v>1.6092252868098362</v>
      </c>
      <c r="CJ113" s="310">
        <f>(CI113+(Variables!$E$16/Variables!$C$16)*CI80/Variables!$B$13)</f>
        <v>1.6183484003810682</v>
      </c>
      <c r="CK113" s="310">
        <f>(CJ113+(Variables!$E$16/Variables!$C$16)*CJ80/Variables!$B$13)</f>
        <v>1.6270617809274155</v>
      </c>
      <c r="CL113" s="310">
        <f>(CK113+(Variables!$E$16/Variables!$C$16)*CK80/Variables!$B$13)</f>
        <v>1.635384627962462</v>
      </c>
      <c r="CM113" s="310">
        <f>(CL113+(Variables!$E$16/Variables!$C$16)*CL80/Variables!$B$13)</f>
        <v>1.643335266015131</v>
      </c>
      <c r="CN113" s="310">
        <f>(CM113+(Variables!$E$16/Variables!$C$16)*CM80/Variables!$B$13)</f>
        <v>1.6509311781495062</v>
      </c>
      <c r="CO113" s="310">
        <f>(CN113+(Variables!$E$16/Variables!$C$16)*CN80/Variables!$B$13)</f>
        <v>1.6581890391426981</v>
      </c>
      <c r="CP113" s="310">
        <f>(CO113+(Variables!$E$16/Variables!$C$16)*CO80/Variables!$B$13)</f>
        <v>1.6651247481498195</v>
      </c>
      <c r="CQ113" s="310">
        <f>(CP113+(Variables!$E$16/Variables!$C$16)*CP80/Variables!$B$13)</f>
        <v>1.6717534607227367</v>
      </c>
      <c r="CR113" s="310">
        <f>(CQ113+(Variables!$E$16/Variables!$C$16)*CQ80/Variables!$B$13)</f>
        <v>1.6780896200803321</v>
      </c>
      <c r="CS113" s="310">
        <f>(CR113+(Variables!$E$16/Variables!$C$16)*CR80/Variables!$B$13)</f>
        <v>1.6841469875536019</v>
      </c>
      <c r="CT113" s="310">
        <f>(CS113+(Variables!$E$16/Variables!$C$16)*CS80/Variables!$B$13)</f>
        <v>1.6899386721499445</v>
      </c>
      <c r="CU113" s="310">
        <f>(CT113+(Variables!$E$16/Variables!$C$16)*CT80/Variables!$B$13)</f>
        <v>1.6954771591982176</v>
      </c>
      <c r="CV113" s="310">
        <f>(CU113+(Variables!$E$16/Variables!$C$16)*CU80/Variables!$B$13)</f>
        <v>1.7007743380501832</v>
      </c>
      <c r="CW113" s="310">
        <f>(CV113+(Variables!$E$16/Variables!$C$16)*CV80/Variables!$B$13)</f>
        <v>1.7058415288253701</v>
      </c>
      <c r="CX113" s="310">
        <f>(CW113+(Variables!$E$16/Variables!$C$16)*CW80/Variables!$B$13)</f>
        <v>1.7106895081955866</v>
      </c>
      <c r="CY113" s="310">
        <f>(CX113+(Variables!$E$16/Variables!$C$16)*CX80/Variables!$B$13)</f>
        <v>1.7153285342126958</v>
      </c>
      <c r="CZ113" s="310">
        <f>(CY113+(Variables!$E$16/Variables!$C$16)*CY80/Variables!$B$13)</f>
        <v>1.7197683701891322</v>
      </c>
      <c r="DA113" s="310">
        <f>(CZ113+(Variables!$E$16/Variables!$C$16)*CZ80/Variables!$B$13)</f>
        <v>1.7240183076452493</v>
      </c>
      <c r="DB113" s="310">
        <f>(DA113+(Variables!$E$16/Variables!$C$16)*DA80/Variables!$B$13)</f>
        <v>1.7280871883411655</v>
      </c>
      <c r="DC113" s="310">
        <f>(DB113+(Variables!$E$16/Variables!$C$16)*DB80/Variables!$B$13)</f>
        <v>1.7319834254134934</v>
      </c>
      <c r="DD113" s="310">
        <f>(DC113+(Variables!$E$16/Variables!$C$16)*DC80/Variables!$B$13)</f>
        <v>1.7357150236393706</v>
      </c>
      <c r="DE113" s="310">
        <f>(DD113+(Variables!$E$16/Variables!$C$16)*DD80/Variables!$B$13)</f>
        <v>1.7392895988516517</v>
      </c>
      <c r="DF113" s="310">
        <f>(DE113+(Variables!$E$16/Variables!$C$16)*DE80/Variables!$B$13)</f>
        <v>1.7427143965301164</v>
      </c>
      <c r="DG113" s="310">
        <f>(DF113+(Variables!$E$16/Variables!$C$16)*DF80/Variables!$B$13)</f>
        <v>1.7459963095941569</v>
      </c>
      <c r="DH113" s="310">
        <f>(DG113+(Variables!$E$16/Variables!$C$16)*DG80/Variables!$B$13)</f>
        <v>1.7491418954227176</v>
      </c>
      <c r="DI113" s="310">
        <f>(DH113+(Variables!$E$16/Variables!$C$16)*DH80/Variables!$B$13)</f>
        <v>1.752157392127337</v>
      </c>
      <c r="DJ113" s="310">
        <f>(DI113+(Variables!$E$16/Variables!$C$16)*DI80/Variables!$B$13)</f>
        <v>1.7550487341040213</v>
      </c>
      <c r="DK113" s="310">
        <f>(DJ113+(Variables!$E$16/Variables!$C$16)*DJ80/Variables!$B$13)</f>
        <v>1.757821566889421</v>
      </c>
      <c r="DL113" s="310">
        <f>(DK113+(Variables!$E$16/Variables!$C$16)*DK80/Variables!$B$13)</f>
        <v>1.760481261346412</v>
      </c>
      <c r="DM113" s="310">
        <f>(DL113+(Variables!$E$16/Variables!$C$16)*DL80/Variables!$B$13)</f>
        <v>1.7630329272037264</v>
      </c>
      <c r="DN113" s="310">
        <f>(DM113+(Variables!$E$16/Variables!$C$16)*DM80/Variables!$B$13)</f>
        <v>1.7654814259737706</v>
      </c>
      <c r="DO113" s="310">
        <f>(DN113+(Variables!$E$16/Variables!$C$16)*DN80/Variables!$B$13)</f>
        <v>1.7678313832722126</v>
      </c>
      <c r="DP113" s="310">
        <f>(DO113+(Variables!$E$16/Variables!$C$16)*DO80/Variables!$B$13)</f>
        <v>1.7700872005623423</v>
      </c>
      <c r="DQ113" s="310">
        <f>(DP113+(Variables!$E$16/Variables!$C$16)*DP80/Variables!$B$13)</f>
        <v>1.7722530663466158</v>
      </c>
      <c r="DR113" s="310">
        <f>(DQ113+(Variables!$E$16/Variables!$C$16)*DQ80/Variables!$B$13)</f>
        <v>1.7743329668271963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121</v>
      </c>
      <c r="C115" s="4">
        <f>SUM(C16:C113,C119:C120,C126:C163,C122:C123,C166:C203)-Inputs!$F$35</f>
        <v>121</v>
      </c>
      <c r="D115" s="4">
        <f>SUM(D16:D113,D119:D120,D126:D163,D122:D123,D166:D203)-Inputs!$F$35</f>
        <v>121.00000000000045</v>
      </c>
      <c r="E115" s="4">
        <f>SUM(E16:E113,E119:E120,E126:E163,E122:E123,E166:E203)-Inputs!$F$35</f>
        <v>121</v>
      </c>
      <c r="F115" s="4">
        <f>SUM(F16:F113,F119:F120,F126:F163,F122:F123,F166:F203)-Inputs!$F$35</f>
        <v>121.00000000000068</v>
      </c>
      <c r="G115" s="4">
        <f>SUM(G16:G112,G119:G120,G126:G163,G122:G123,G166:G203)-Inputs!$F$35</f>
        <v>120.99999821217716</v>
      </c>
      <c r="H115" s="4">
        <f>SUM(H16:H112,H119:H120,H126:H163,H122:H123,H166:H203)-Inputs!$F$35</f>
        <v>120.99999238250507</v>
      </c>
      <c r="I115" s="4">
        <f>SUM(I16:I112,I119:I120,I126:I163,I122:I123,I166:I203)-Inputs!$F$35</f>
        <v>120.99997990148086</v>
      </c>
      <c r="J115" s="4">
        <f>SUM(J16:J112,J119:J120,J126:J163,J122:J123,J166:J203)-Inputs!$F$35</f>
        <v>120.99995767124778</v>
      </c>
      <c r="K115" s="4">
        <f>SUM(K16:K112,K119:K120,K126:K163,K122:K123,K166:K203)-Inputs!$F$35</f>
        <v>120.99992189257068</v>
      </c>
      <c r="L115" s="4">
        <f>SUM(L16:L112,L119:L120,L126:L163,L122:L123,L166:L203)-Inputs!$F$35</f>
        <v>120.99986778811308</v>
      </c>
      <c r="M115" s="4">
        <f>SUM(M16:M112,M119:M120,M126:M163,M122:M123,M166:M203)-Inputs!$F$35</f>
        <v>120.99978924825632</v>
      </c>
      <c r="N115" s="4">
        <f>SUM(N16:N112,N119:N120,N126:N163,N122:N123,N166:N203)-Inputs!$F$35</f>
        <v>120.99967837571216</v>
      </c>
      <c r="O115" s="4">
        <f>SUM(O16:O112,O119:O120,O126:O163,O122:O123,O166:O203)-Inputs!$F$35</f>
        <v>120.99952489754628</v>
      </c>
      <c r="P115" s="4">
        <f>SUM(P16:P112,P119:P120,P126:P163,P122:P123,P166:P203)-Inputs!$F$35</f>
        <v>120.99931540483658</v>
      </c>
      <c r="Q115" s="4">
        <f>SUM(Q16:Q112,Q119:Q120,Q126:Q163,Q122:Q123,Q166:Q203)-Inputs!$F$35</f>
        <v>120.99903237042531</v>
      </c>
      <c r="R115" s="4">
        <f>SUM(R16:R112,R119:R120,R126:R163,R122:R123,R166:R203)-Inputs!$F$35</f>
        <v>120.99865288407364</v>
      </c>
      <c r="S115" s="4">
        <f>SUM(S16:S112,S119:S120,S126:S163,S122:S123,S166:S203)-Inputs!$F$35</f>
        <v>120.99814703290463</v>
      </c>
      <c r="T115" s="4">
        <f>SUM(T16:T112,T119:T120,T126:T163,T122:T123,T166:T203)-Inputs!$F$35</f>
        <v>120.9974758449805</v>
      </c>
      <c r="U115" s="4">
        <f>SUM(U16:U112,U119:U120,U126:U163,U122:U123,U166:U203)-Inputs!$F$35</f>
        <v>120.99658870902272</v>
      </c>
      <c r="V115" s="4">
        <f>SUM(V16:V112,V119:V120,V126:V163,V122:V123,V166:V203)-Inputs!$F$35</f>
        <v>120.9954201901628</v>
      </c>
      <c r="W115" s="4">
        <f>SUM(W16:W112,W119:W120,W126:W163,W122:W123,W166:W203)-Inputs!$F$35</f>
        <v>120.99388619100591</v>
      </c>
      <c r="X115" s="4">
        <f>SUM(X16:X112,X119:X120,X126:X163,X122:X123,X166:X203)-Inputs!$F$35</f>
        <v>120.99187947541895</v>
      </c>
      <c r="Y115" s="4">
        <f>SUM(Y16:Y112,Y119:Y120,Y126:Y163,Y122:Y123,Y166:Y203)-Inputs!$F$35</f>
        <v>120.98926470203742</v>
      </c>
      <c r="Z115" s="4">
        <f>SUM(Z16:Z112,Z119:Z120,Z126:Z163,Z122:Z123,Z166:Z203)-Inputs!$F$35</f>
        <v>120.98587333122759</v>
      </c>
      <c r="AA115" s="4">
        <f>SUM(AA16:AA112,AA119:AA120,AA126:AA163,AA122:AA123,AA166:AA203)-Inputs!$F$35</f>
        <v>120.98149909378844</v>
      </c>
      <c r="AB115" s="4">
        <f>SUM(AB16:AB112,AB119:AB120,AB126:AB163,AB122:AB123,AB166:AB203)-Inputs!$F$35</f>
        <v>120.97589513556682</v>
      </c>
      <c r="AC115" s="4">
        <f>SUM(AC16:AC112,AC119:AC120,AC126:AC163,AC122:AC123,AC166:AC203)-Inputs!$F$35</f>
        <v>120.96877441073207</v>
      </c>
      <c r="AD115" s="4">
        <f>SUM(AD16:AD112,AD119:AD120,AD126:AD163,AD122:AD123,AD166:AD203)-Inputs!$F$35</f>
        <v>120.95981521380349</v>
      </c>
      <c r="AE115" s="4">
        <f>SUM(AE16:AE112,AE119:AE120,AE126:AE163,AE122:AE123,AE166:AE203)-Inputs!$F$35</f>
        <v>120.94867362234731</v>
      </c>
      <c r="AF115" s="4">
        <f>SUM(AF16:AF112,AF119:AF120,AF126:AF163,AF122:AF123,AF166:AF203)-Inputs!$F$35</f>
        <v>120.93500373138272</v>
      </c>
      <c r="AG115" s="4">
        <f>SUM(AG16:AG112,AG119:AG120,AG126:AG163,AG122:AG123,AG166:AG203)-Inputs!$F$35</f>
        <v>120.9184847441386</v>
      </c>
      <c r="AH115" s="4">
        <f>SUM(AH16:AH112,AH119:AH120,AH126:AH163,AH122:AH123,AH166:AH203)-Inputs!$F$35</f>
        <v>120.89885158828292</v>
      </c>
      <c r="AI115" s="4">
        <f>SUM(AI16:AI112,AI119:AI120,AI126:AI163,AI122:AI123,AI166:AI203)-Inputs!$F$35</f>
        <v>120.87592371642745</v>
      </c>
      <c r="AJ115" s="4">
        <f>SUM(AJ16:AJ112,AJ119:AJ120,AJ126:AJ163,AJ122:AJ123,AJ166:AJ203)-Inputs!$F$35</f>
        <v>120.84962629411734</v>
      </c>
      <c r="AK115" s="4">
        <f>SUM(AK16:AK112,AK119:AK120,AK126:AK163,AK122:AK123,AK166:AK203)-Inputs!$F$35</f>
        <v>120.81999960502208</v>
      </c>
      <c r="AL115" s="4">
        <f>SUM(AL16:AL112,AL119:AL120,AL126:AL163,AL122:AL123,AL166:AL203)-Inputs!$F$35</f>
        <v>120.78719555868406</v>
      </c>
      <c r="AM115" s="4">
        <f>SUM(AM16:AM112,AM119:AM120,AM126:AM163,AM122:AM123,AM166:AM203)-Inputs!$F$35</f>
        <v>120.75146324942307</v>
      </c>
      <c r="AN115" s="4">
        <f>SUM(AN16:AN112,AN119:AN120,AN126:AN163,AN122:AN123,AN166:AN203)-Inputs!$F$35</f>
        <v>120.71312739922359</v>
      </c>
      <c r="AO115" s="4">
        <f>SUM(AO16:AO112,AO119:AO120,AO126:AO163,AO122:AO123,AO166:AO203)-Inputs!$F$35</f>
        <v>120.67256390101352</v>
      </c>
      <c r="AP115" s="4">
        <f>SUM(AP16:AP112,AP119:AP120,AP126:AP163,AP122:AP123,AP166:AP203)-Inputs!$F$35</f>
        <v>120.63017596633449</v>
      </c>
      <c r="AQ115" s="4">
        <f>SUM(AQ16:AQ112,AQ119:AQ120,AQ126:AQ163,AQ122:AQ123,AQ166:AQ203)-Inputs!$F$35</f>
        <v>120.58637320357502</v>
      </c>
      <c r="AR115" s="4">
        <f>SUM(AR16:AR112,AR119:AR120,AR126:AR163,AR122:AR123,AR166:AR203)-Inputs!$F$35</f>
        <v>120.54155479691508</v>
      </c>
      <c r="AS115" s="4">
        <f>SUM(AS16:AS112,AS119:AS120,AS126:AS163,AS122:AS123,AS166:AS203)-Inputs!$F$35</f>
        <v>120.49609706454885</v>
      </c>
      <c r="AT115" s="4">
        <f>SUM(AT16:AT112,AT119:AT120,AT126:AT163,AT122:AT123,AT166:AT203)-Inputs!$F$35</f>
        <v>120.45034510049595</v>
      </c>
      <c r="AU115" s="4">
        <f>SUM(AU16:AU112,AU119:AU120,AU126:AU163,AU122:AU123,AU166:AU203)-Inputs!$F$35</f>
        <v>120.40460790199154</v>
      </c>
      <c r="AV115" s="4">
        <f>SUM(AV16:AV112,AV119:AV120,AV126:AV163,AV122:AV123,AV166:AV203)-Inputs!$F$35</f>
        <v>120.35915627686381</v>
      </c>
      <c r="AW115" s="4">
        <f>SUM(AW16:AW112,AW119:AW120,AW126:AW163,AW122:AW123,AW166:AW203)-Inputs!$F$35</f>
        <v>120.31422283902702</v>
      </c>
      <c r="AX115" s="4">
        <f>SUM(AX16:AX112,AX119:AX120,AX126:AX163,AX122:AX123,AX166:AX203)-Inputs!$F$35</f>
        <v>120.27000347882949</v>
      </c>
      <c r="AY115" s="4">
        <f>SUM(AY16:AY112,AY119:AY120,AY126:AY163,AY122:AY123,AY166:AY203)-Inputs!$F$35</f>
        <v>120.22665980011561</v>
      </c>
      <c r="AZ115" s="4">
        <f>SUM(AZ16:AZ112,AZ119:AZ120,AZ126:AZ163,AZ122:AZ123,AZ166:AZ203)-Inputs!$F$35</f>
        <v>120.1843221243264</v>
      </c>
      <c r="BA115" s="4">
        <f>SUM(BA16:BA112,BA119:BA120,BA126:BA163,BA122:BA123,BA166:BA203)-Inputs!$F$35</f>
        <v>120.14309276113568</v>
      </c>
      <c r="BB115" s="4">
        <f>SUM(BB16:BB112,BB119:BB120,BB126:BB163,BB122:BB123,BB166:BB203)-Inputs!$F$35</f>
        <v>120.10304932950044</v>
      </c>
      <c r="BC115" s="4">
        <f>SUM(BC16:BC112,BC119:BC120,BC126:BC163,BC122:BC123,BC166:BC203)-Inputs!$F$35</f>
        <v>120.06424798124476</v>
      </c>
      <c r="BD115" s="4">
        <f>SUM(BD16:BD112,BD119:BD120,BD126:BD163,BD122:BD123,BD166:BD203)-Inputs!$F$35</f>
        <v>120.02672643228607</v>
      </c>
      <c r="BE115" s="4">
        <f>SUM(BE16:BE112,BE119:BE120,BE126:BE163,BE122:BE123,BE166:BE203)-Inputs!$F$35</f>
        <v>119.99050674635714</v>
      </c>
      <c r="BF115" s="4">
        <f>SUM(BF16:BF112,BF119:BF120,BF126:BF163,BF122:BF123,BF166:BF203)-Inputs!$F$35</f>
        <v>119.95559784491866</v>
      </c>
      <c r="BG115" s="4">
        <f>SUM(BG16:BG112,BG119:BG120,BG126:BG163,BG122:BG123,BG166:BG203)-Inputs!$F$35</f>
        <v>119.92199773706147</v>
      </c>
      <c r="BH115" s="4">
        <f>SUM(BH16:BH112,BH119:BH120,BH126:BH163,BH122:BH123,BH166:BH203)-Inputs!$F$35</f>
        <v>119.88969547670354</v>
      </c>
      <c r="BI115" s="4">
        <f>SUM(BI16:BI112,BI119:BI120,BI126:BI163,BI122:BI123,BI166:BI203)-Inputs!$F$35</f>
        <v>119.8586728628361</v>
      </c>
      <c r="BJ115" s="4">
        <f>SUM(BJ16:BJ112,BJ119:BJ120,BJ126:BJ163,BJ122:BJ123,BJ166:BJ203)-Inputs!$F$35</f>
        <v>119.82890590344641</v>
      </c>
      <c r="BK115" s="4">
        <f>SUM(BK16:BK112,BK119:BK120,BK126:BK163,BK122:BK123,BK166:BK203)-Inputs!$F$35</f>
        <v>119.80036606602653</v>
      </c>
      <c r="BL115" s="4">
        <f>SUM(BL16:BL112,BL119:BL120,BL126:BL163,BL122:BL123,BL166:BL203)-Inputs!$F$35</f>
        <v>119.77302133806234</v>
      </c>
      <c r="BM115" s="4">
        <f>SUM(BM16:BM112,BM119:BM120,BM126:BM163,BM122:BM123,BM166:BM203)-Inputs!$F$35</f>
        <v>119.74683712033129</v>
      </c>
      <c r="BN115" s="4">
        <f>SUM(BN16:BN112,BN119:BN120,BN126:BN163,BN122:BN123,BN166:BN203)-Inputs!$F$35</f>
        <v>119.7217769744243</v>
      </c>
      <c r="BO115" s="4">
        <f>SUM(BO16:BO112,BO119:BO120,BO126:BO163,BO122:BO123,BO166:BO203)-Inputs!$F$35</f>
        <v>119.69780324420708</v>
      </c>
      <c r="BP115" s="4">
        <f>SUM(BP16:BP112,BP119:BP120,BP126:BP163,BP122:BP123,BP166:BP203)-Inputs!$F$35</f>
        <v>119.67487756899459</v>
      </c>
      <c r="BQ115" s="4">
        <f>SUM(BQ16:BQ112,BQ119:BQ120,BQ126:BQ163,BQ122:BQ123,BQ166:BQ203)-Inputs!$F$35</f>
        <v>119.65296130424645</v>
      </c>
      <c r="BR115" s="4">
        <f>SUM(BR16:BR112,BR119:BR120,BR126:BR163,BR122:BR123,BR166:BR203)-Inputs!$F$35</f>
        <v>119.63201586369792</v>
      </c>
      <c r="BS115" s="4">
        <f>SUM(BS16:BS112,BS119:BS120,BS126:BS163,BS122:BS123,BS166:BS203)-Inputs!$F$35</f>
        <v>119.61200299507095</v>
      </c>
      <c r="BT115" s="4">
        <f>SUM(BT16:BT112,BT119:BT120,BT126:BT163,BT122:BT123,BT166:BT203)-Inputs!$F$35</f>
        <v>119.59288499985132</v>
      </c>
      <c r="BU115" s="4">
        <f>SUM(BU16:BU112,BU119:BU120,BU126:BU163,BU122:BU123,BU166:BU203)-Inputs!$F$35</f>
        <v>119.57462490617604</v>
      </c>
      <c r="BV115" s="4">
        <f>SUM(BV16:BV112,BV119:BV120,BV126:BV163,BV122:BV123,BV166:BV203)-Inputs!$F$35</f>
        <v>119.55718660255798</v>
      </c>
      <c r="BW115" s="4">
        <f>SUM(BW16:BW112,BW119:BW120,BW126:BW163,BW122:BW123,BW166:BW203)-Inputs!$F$35</f>
        <v>119.54053493902984</v>
      </c>
      <c r="BX115" s="4">
        <f>SUM(BX16:BX112,BX119:BX120,BX126:BX163,BX122:BX123,BX166:BX203)-Inputs!$F$35</f>
        <v>119.52463580129506</v>
      </c>
      <c r="BY115" s="4">
        <f>SUM(BY16:BY112,BY119:BY120,BY126:BY163,BY122:BY123,BY166:BY203)-Inputs!$F$35</f>
        <v>119.50945616261015</v>
      </c>
      <c r="BZ115" s="4">
        <f>SUM(BZ16:BZ112,BZ119:BZ120,BZ126:BZ163,BZ122:BZ123,BZ166:BZ203)-Inputs!$F$35</f>
        <v>119.49496411738096</v>
      </c>
      <c r="CA115" s="4">
        <f>SUM(CA16:CA112,CA119:CA120,CA126:CA163,CA122:CA123,CA166:CA203)-Inputs!$F$35</f>
        <v>119.48112889981371</v>
      </c>
      <c r="CB115" s="4">
        <f>SUM(CB16:CB112,CB119:CB120,CB126:CB163,CB122:CB123,CB166:CB203)-Inputs!$F$35</f>
        <v>119.46792089043811</v>
      </c>
      <c r="CC115" s="4">
        <f>SUM(CC16:CC112,CC119:CC120,CC126:CC163,CC122:CC123,CC166:CC203)-Inputs!$F$35</f>
        <v>119.45531161283543</v>
      </c>
      <c r="CD115" s="4">
        <f>SUM(CD16:CD112,CD119:CD120,CD126:CD163,CD122:CD123,CD166:CD203)-Inputs!$F$35</f>
        <v>119.44327372254133</v>
      </c>
      <c r="CE115" s="4">
        <f>SUM(CE16:CE112,CE119:CE120,CE126:CE163,CE122:CE123,CE166:CE203)-Inputs!$F$35</f>
        <v>119.43178098974681</v>
      </c>
      <c r="CF115" s="4">
        <f>SUM(CF16:CF112,CF119:CF120,CF126:CF163,CF122:CF123,CF166:CF203)-Inputs!$F$35</f>
        <v>119.42080827715563</v>
      </c>
      <c r="CG115" s="4">
        <f>SUM(CG16:CG112,CG119:CG120,CG126:CG163,CG122:CG123,CG166:CG203)-Inputs!$F$35</f>
        <v>119.41033151411148</v>
      </c>
      <c r="CH115" s="4">
        <f>SUM(CH16:CH112,CH119:CH120,CH126:CH163,CH122:CH123,CH166:CH203)-Inputs!$F$35</f>
        <v>119.40032766792956</v>
      </c>
      <c r="CI115" s="4">
        <f>SUM(CI16:CI112,CI119:CI120,CI126:CI163,CI122:CI123,CI166:CI203)-Inputs!$F$35</f>
        <v>119.39077471319024</v>
      </c>
      <c r="CJ115" s="4">
        <f>SUM(CJ16:CJ112,CJ119:CJ120,CJ126:CJ163,CJ122:CJ123,CJ166:CJ203)-Inputs!$F$35</f>
        <v>119.38165159961886</v>
      </c>
      <c r="CK115" s="4"/>
      <c r="CL115" s="4">
        <f>SUM(CL16:CL112,CL119:CL120,CL126:CL163,CL122:CL123,CL166:CL203)-Inputs!$F$35</f>
        <v>119.36461537203763</v>
      </c>
      <c r="CM115" s="4">
        <f>SUM(CM16:CM112,CM119:CM120,CM126:CM163,CM122:CM123,CM166:CM203)-Inputs!$F$35</f>
        <v>119.35666473398464</v>
      </c>
      <c r="CN115" s="4">
        <f>SUM(CN16:CN112,CN119:CN120,CN126:CN163,CN122:CN123,CN166:CN203)-Inputs!$F$35</f>
        <v>119.34906882185078</v>
      </c>
      <c r="CO115" s="4">
        <f>SUM(CO16:CO112,CO119:CO120,CO126:CO163,CO122:CO123,CO166:CO203)-Inputs!$F$35</f>
        <v>119.34181096085717</v>
      </c>
      <c r="CP115" s="4">
        <f>SUM(CP16:CP112,CP119:CP120,CP126:CP163,CP122:CP123,CP166:CP203)-Inputs!$F$35</f>
        <v>119.33487525185001</v>
      </c>
      <c r="CQ115" s="4">
        <f>SUM(CQ16:CQ112,CQ119:CQ120,CQ126:CQ163,CQ122:CQ123,CQ166:CQ203)-Inputs!$F$35</f>
        <v>119.32824653927764</v>
      </c>
      <c r="CR115" s="4">
        <f>SUM(CR16:CR112,CR119:CR120,CR126:CR163,CR122:CR123,CR166:CR203)-Inputs!$F$35</f>
        <v>119.32191037991947</v>
      </c>
      <c r="CS115" s="4">
        <f>SUM(CS16:CS112,CS119:CS120,CS126:CS163,CS122:CS123,CS166:CS203)-Inputs!$F$35</f>
        <v>119.31585301244604</v>
      </c>
      <c r="CT115" s="4">
        <f>SUM(CT16:CT112,CT119:CT120,CT126:CT163,CT122:CT123,CT166:CT203)-Inputs!$F$35</f>
        <v>119.31006132784978</v>
      </c>
      <c r="CU115" s="4">
        <f>SUM(CU16:CU112,CU119:CU120,CU126:CU163,CU122:CU123,CU166:CU203)-Inputs!$F$35</f>
        <v>119.30452284080138</v>
      </c>
      <c r="CV115" s="4">
        <f>SUM(CV16:CV112,CV119:CV120,CV126:CV163,CV122:CV123,CV166:CV203)-Inputs!$F$35</f>
        <v>119.29922566194978</v>
      </c>
      <c r="CW115" s="4">
        <f>SUM(CW16:CW112,CW119:CW120,CW126:CW163,CW122:CW123,CW166:CW203)-Inputs!$F$35</f>
        <v>119.29415847117434</v>
      </c>
      <c r="CX115" s="4">
        <f>SUM(CX16:CX112,CX119:CX120,CX126:CX163,CX122:CX123,CX166:CX203)-Inputs!$F$35</f>
        <v>119.28931049180437</v>
      </c>
      <c r="CY115" s="4">
        <f>SUM(CY16:CY112,CY119:CY120,CY126:CY163,CY122:CY123,CY166:CY203)-Inputs!$F$35</f>
        <v>119.28467146578691</v>
      </c>
      <c r="CZ115" s="4">
        <f>SUM(CZ16:CZ112,CZ119:CZ120,CZ126:CZ163,CZ122:CZ123,CZ166:CZ203)-Inputs!$F$35</f>
        <v>119.28023162981094</v>
      </c>
      <c r="DA115" s="4">
        <f>SUM(DA16:DA112,DA119:DA120,DA126:DA163,DA122:DA123,DA166:DA203)-Inputs!$F$35</f>
        <v>119.27598169235534</v>
      </c>
      <c r="DB115" s="4">
        <f>SUM(DB16:DB112,DB119:DB120,DB126:DB163,DB122:DB123,DB166:DB203)-Inputs!$F$35</f>
        <v>119.27191281165892</v>
      </c>
      <c r="DC115" s="4">
        <f>SUM(DC16:DC112,DC119:DC120,DC126:DC163,DC122:DC123,DC166:DC203)-Inputs!$F$35</f>
        <v>119.26801657458645</v>
      </c>
      <c r="DD115" s="4">
        <f>SUM(DD16:DD112,DD119:DD120,DD126:DD163,DD122:DD123,DD166:DD203)-Inputs!$F$35</f>
        <v>119.26428497636061</v>
      </c>
      <c r="DE115" s="4">
        <f>SUM(DE16:DE112,DE119:DE120,DE126:DE163,DE122:DE123,DE166:DE203)-Inputs!$F$35</f>
        <v>119.26071040114857</v>
      </c>
      <c r="DF115" s="4">
        <f>SUM(DF16:DF112,DF119:DF120,DF126:DF163,DF122:DF123,DF166:DF203)-Inputs!$F$35</f>
        <v>119.25728560346988</v>
      </c>
      <c r="DG115" s="4">
        <f>SUM(DG16:DG112,DG119:DG120,DG126:DG163,DG122:DG123,DG166:DG203)-Inputs!$F$35</f>
        <v>119.25400369040608</v>
      </c>
      <c r="DH115" s="4">
        <f>SUM(DH16:DH112,DH119:DH120,DH126:DH163,DH122:DH123,DH166:DH203)-Inputs!$F$35</f>
        <v>119.25085810457745</v>
      </c>
      <c r="DI115" s="4">
        <f>SUM(DI16:DI112,DI119:DI120,DI126:DI163,DI122:DI123,DI166:DI203)-Inputs!$F$35</f>
        <v>119.24784260787237</v>
      </c>
      <c r="DJ115" s="4">
        <f>SUM(DJ16:DJ112,DJ119:DJ120,DJ126:DJ163,DJ122:DJ123,DJ166:DJ203)-Inputs!$F$35</f>
        <v>119.24495126589636</v>
      </c>
      <c r="DK115" s="4">
        <f>SUM(DK16:DK112,DK119:DK120,DK126:DK163,DK122:DK123,DK166:DK203)-Inputs!$F$35</f>
        <v>119.24217843311135</v>
      </c>
      <c r="DL115" s="4">
        <f>SUM(DL16:DL112,DL119:DL120,DL126:DL163,DL122:DL123,DL166:DL203)-Inputs!$F$35</f>
        <v>119.23951873865326</v>
      </c>
      <c r="DM115" s="4">
        <f>SUM(DM16:DM112,DM119:DM120,DM126:DM163,DM122:DM123,DM166:DM203)-Inputs!$F$35</f>
        <v>119.23696707279669</v>
      </c>
      <c r="DN115" s="4">
        <f>SUM(DN16:DN112,DN119:DN120,DN126:DN163,DN122:DN123,DN166:DN203)-Inputs!$F$35</f>
        <v>119.23451857402642</v>
      </c>
      <c r="DO115" s="4">
        <f>SUM(DO16:DO112,DO119:DO120,DO126:DO163,DO122:DO123,DO166:DO203)-Inputs!$F$35</f>
        <v>119.23216861672813</v>
      </c>
      <c r="DP115" s="4">
        <f>SUM(DP16:DP112,DP119:DP120,DP126:DP163,DP122:DP123,DP166:DP203)-Inputs!$F$35</f>
        <v>119.22991279943813</v>
      </c>
      <c r="DQ115" s="4">
        <f>SUM(DQ16:DQ112,DQ119:DQ120,DQ126:DQ163,DQ122:DQ123,DQ166:DQ203)-Inputs!$F$35</f>
        <v>119.22774693365363</v>
      </c>
      <c r="DR115" s="4">
        <f>SUM(DR16:DR112,DR119:DR120,DR126:DR163,DR122:DR123,DR166:DR203)-Inputs!$F$35</f>
        <v>119.22566703317352</v>
      </c>
    </row>
    <row r="116" spans="1:122" hidden="1" x14ac:dyDescent="0.25">
      <c r="A116" s="19" t="s">
        <v>95</v>
      </c>
      <c r="B116" s="4">
        <f>SUM(B16:B113,B126:B163,B166:B203,B119:B123)</f>
        <v>1321</v>
      </c>
      <c r="C116" s="4">
        <f>SUM(C16:C113,C126:C163,C166:C203,C119:C123)</f>
        <v>1321</v>
      </c>
      <c r="D116" s="4">
        <f>SUM(D16:D113,D126:D163,D166:D203,D119:D123)</f>
        <v>1321.0000000000005</v>
      </c>
      <c r="E116" s="4">
        <f>SUM(E16:E113,E126:E163,E166:E203,E119:E123)</f>
        <v>1321</v>
      </c>
      <c r="F116" s="4">
        <f>SUM(F16:F113,F126:F163,F166:F203,F119:F123)</f>
        <v>1321.0000000000007</v>
      </c>
      <c r="G116" s="4">
        <f>SUM(G16:G113,G126:G163,G166:G203,G119:G123)</f>
        <v>1321.0000000000002</v>
      </c>
      <c r="H116" s="4">
        <f>SUM(H16:H113,H126:H163,H166:H203,H119:H123)</f>
        <v>1321</v>
      </c>
      <c r="I116" s="4">
        <f>SUM(I16:I113,I126:I163,I166:I203,I119:I123)</f>
        <v>1321.0000000000007</v>
      </c>
      <c r="J116" s="4">
        <f>SUM(J16:J113,J126:J163,J166:J203,J119:J123)</f>
        <v>1321.0000000000016</v>
      </c>
      <c r="K116" s="4">
        <f>SUM(K16:K113,K126:K163,K166:K203,K119:K123)</f>
        <v>1321</v>
      </c>
      <c r="L116" s="4">
        <f>SUM(L16:L113,L126:L163,L166:L203,L119:L123)</f>
        <v>1321.0000000000002</v>
      </c>
      <c r="M116" s="4">
        <f>SUM(M16:M113,M126:M163,M166:M203,M119:M123)</f>
        <v>1321.0000000000007</v>
      </c>
      <c r="N116" s="4">
        <f>SUM(N16:N113,N126:N163,N166:N203,N119:N123)</f>
        <v>1321.0000000000002</v>
      </c>
      <c r="O116" s="4">
        <f>SUM(O16:O113,O126:O163,O166:O203,O119:O123)</f>
        <v>1321.0000000000011</v>
      </c>
      <c r="P116" s="4">
        <f>SUM(P16:P113,P126:P163,P166:P203,P119:P123)</f>
        <v>1321.0000000000002</v>
      </c>
      <c r="Q116" s="4">
        <f>SUM(Q16:Q113,Q126:Q163,Q166:Q203,Q119:Q123)</f>
        <v>1321</v>
      </c>
      <c r="R116" s="4">
        <f>SUM(R16:R113,R126:R163,R166:R203,R119:R123)</f>
        <v>1321.0000000000007</v>
      </c>
      <c r="S116" s="4">
        <f>SUM(S16:S113,S126:S163,S166:S203,S119:S123)</f>
        <v>1321.0000000000005</v>
      </c>
      <c r="T116" s="4">
        <f>SUM(T16:T113,T126:T163,T166:T203,T119:T123)</f>
        <v>1320.9999999999998</v>
      </c>
      <c r="U116" s="4">
        <f>SUM(U16:U113,U126:U163,U166:U203,U119:U123)</f>
        <v>1321.0000000000007</v>
      </c>
      <c r="V116" s="4">
        <f>SUM(V16:V113,V126:V163,V166:V203,V119:V123)</f>
        <v>1320.9999999999995</v>
      </c>
      <c r="W116" s="4">
        <f>SUM(W16:W113,W126:W163,W166:W203,W119:W123)</f>
        <v>1321</v>
      </c>
      <c r="X116" s="4">
        <f>SUM(X16:X113,X126:X163,X166:X203,X119:X123)</f>
        <v>1321.0000000000005</v>
      </c>
      <c r="Y116" s="4">
        <f>SUM(Y16:Y113,Y126:Y163,Y166:Y203,Y119:Y123)</f>
        <v>1321.0000000000009</v>
      </c>
      <c r="Z116" s="4">
        <f>SUM(Z16:Z113,Z126:Z163,Z166:Z203,Z119:Z123)</f>
        <v>1321.0000000000002</v>
      </c>
      <c r="AA116" s="4">
        <f>SUM(AA16:AA113,AA126:AA163,AA166:AA203,AA119:AA123)</f>
        <v>1320.9999999999995</v>
      </c>
      <c r="AB116" s="4">
        <f>SUM(AB16:AB113,AB126:AB163,AB166:AB203,AB119:AB123)</f>
        <v>1321.0000000000005</v>
      </c>
      <c r="AC116" s="4">
        <f>SUM(AC16:AC113,AC126:AC163,AC166:AC203,AC119:AC123)</f>
        <v>1321.0000000000002</v>
      </c>
      <c r="AD116" s="4">
        <f>SUM(AD16:AD113,AD126:AD163,AD166:AD203,AD119:AD123)</f>
        <v>1320.9999999999995</v>
      </c>
      <c r="AE116" s="4">
        <f>SUM(AE16:AE113,AE126:AE163,AE166:AE203,AE119:AE123)</f>
        <v>1320.9999999999993</v>
      </c>
      <c r="AF116" s="4">
        <f>SUM(AF16:AF113,AF126:AF163,AF166:AF203,AF119:AF123)</f>
        <v>1321.0000000000005</v>
      </c>
      <c r="AG116" s="4">
        <f>SUM(AG16:AG113,AG126:AG163,AG166:AG203,AG119:AG123)</f>
        <v>1320.9999999999998</v>
      </c>
      <c r="AH116" s="4">
        <f>SUM(AH16:AH113,AH126:AH163,AH166:AH203,AH119:AH123)</f>
        <v>1320.9999999999995</v>
      </c>
      <c r="AI116" s="4">
        <f>SUM(AI16:AI113,AI126:AI163,AI166:AI203,AI119:AI123)</f>
        <v>1321.0000000000005</v>
      </c>
      <c r="AJ116" s="4">
        <f>SUM(AJ16:AJ113,AJ126:AJ163,AJ166:AJ203,AJ119:AJ123)</f>
        <v>1321</v>
      </c>
      <c r="AK116" s="4">
        <f>SUM(AK16:AK113,AK126:AK163,AK166:AK203,AK119:AK123)</f>
        <v>1320.9999999999995</v>
      </c>
      <c r="AL116" s="4">
        <f>SUM(AL16:AL113,AL126:AL163,AL166:AL203,AL119:AL123)</f>
        <v>1320.9999999999995</v>
      </c>
      <c r="AM116" s="4">
        <f>SUM(AM16:AM113,AM126:AM163,AM166:AM203,AM119:AM123)</f>
        <v>1321.0000000000002</v>
      </c>
      <c r="AN116" s="4">
        <f>SUM(AN16:AN113,AN126:AN163,AN166:AN203,AN119:AN123)</f>
        <v>1320.9999999999993</v>
      </c>
      <c r="AO116" s="4">
        <f>SUM(AO16:AO113,AO126:AO163,AO166:AO203,AO119:AO123)</f>
        <v>1321.0000000000005</v>
      </c>
      <c r="AP116" s="4">
        <f>SUM(AP16:AP113,AP126:AP163,AP166:AP203,AP119:AP123)</f>
        <v>1320.9999999999995</v>
      </c>
      <c r="AQ116" s="4">
        <f>SUM(AQ16:AQ113,AQ126:AQ163,AQ166:AQ203,AQ119:AQ123)</f>
        <v>1320.9999999999998</v>
      </c>
      <c r="AR116" s="4">
        <f>SUM(AR16:AR113,AR126:AR163,AR166:AR203,AR119:AR123)</f>
        <v>1321.0000000000002</v>
      </c>
      <c r="AS116" s="4">
        <f>SUM(AS16:AS113,AS126:AS163,AS166:AS203,AS119:AS123)</f>
        <v>1321</v>
      </c>
      <c r="AT116" s="4">
        <f>SUM(AT16:AT113,AT126:AT163,AT166:AT203,AT119:AT123)</f>
        <v>1320.9999999999998</v>
      </c>
      <c r="AU116" s="4">
        <f>SUM(AU16:AU113,AU126:AU163,AU166:AU203,AU119:AU123)</f>
        <v>1320.9999999999995</v>
      </c>
      <c r="AV116" s="4">
        <f>SUM(AV16:AV113,AV126:AV163,AV166:AV203,AV119:AV123)</f>
        <v>1321</v>
      </c>
      <c r="AW116" s="4">
        <f>SUM(AW16:AW113,AW126:AW163,AW166:AW203,AW119:AW123)</f>
        <v>1321</v>
      </c>
      <c r="AX116" s="4">
        <f>SUM(AX16:AX113,AX126:AX163,AX166:AX203,AX119:AX123)</f>
        <v>1320.9999999999998</v>
      </c>
      <c r="AY116" s="4">
        <f>SUM(AY16:AY113,AY126:AY163,AY166:AY203,AY119:AY123)</f>
        <v>1320.9999999999998</v>
      </c>
      <c r="AZ116" s="4">
        <f>SUM(AZ16:AZ113,AZ126:AZ163,AZ166:AZ203,AZ119:AZ123)</f>
        <v>1320.9999999999995</v>
      </c>
      <c r="BA116" s="4">
        <f>SUM(BA16:BA113,BA126:BA163,BA166:BA203,BA119:BA123)</f>
        <v>1321</v>
      </c>
      <c r="BB116" s="4">
        <f>SUM(BB16:BB113,BB126:BB163,BB166:BB203,BB119:BB123)</f>
        <v>1321</v>
      </c>
      <c r="BC116" s="4">
        <f>SUM(BC16:BC113,BC126:BC163,BC166:BC203,BC119:BC123)</f>
        <v>1320.9999999999995</v>
      </c>
      <c r="BD116" s="4">
        <f>SUM(BD16:BD113,BD126:BD163,BD166:BD203,BD119:BD123)</f>
        <v>1321</v>
      </c>
      <c r="BE116" s="4">
        <f>SUM(BE16:BE113,BE126:BE163,BE166:BE203,BE119:BE123)</f>
        <v>1321</v>
      </c>
      <c r="BF116" s="4">
        <f>SUM(BF16:BF113,BF126:BF163,BF166:BF203,BF119:BF123)</f>
        <v>1321.0000000000002</v>
      </c>
      <c r="BG116" s="4">
        <f>SUM(BG16:BG113,BG126:BG163,BG166:BG203,BG119:BG123)</f>
        <v>1320.9999999999998</v>
      </c>
      <c r="BH116" s="4">
        <f>SUM(BH16:BH113,BH126:BH163,BH166:BH203,BH119:BH123)</f>
        <v>1320.9999999999998</v>
      </c>
      <c r="BI116" s="4">
        <f>SUM(BI16:BI113,BI126:BI163,BI166:BI203,BI119:BI123)</f>
        <v>1321.0000000000007</v>
      </c>
      <c r="BJ116" s="4">
        <f>SUM(BJ16:BJ113,BJ126:BJ163,BJ166:BJ203,BJ119:BJ123)</f>
        <v>1320.9999999999995</v>
      </c>
      <c r="BK116" s="4">
        <f>SUM(BK16:BK113,BK126:BK163,BK166:BK203,BK119:BK123)</f>
        <v>1321</v>
      </c>
      <c r="BL116" s="4">
        <f>SUM(BL16:BL113,BL126:BL163,BL166:BL203,BL119:BL123)</f>
        <v>1321</v>
      </c>
      <c r="BM116" s="4">
        <f>SUM(BM16:BM113,BM126:BM163,BM166:BM203,BM119:BM123)</f>
        <v>1321</v>
      </c>
      <c r="BN116" s="4">
        <f>SUM(BN16:BN113,BN126:BN163,BN166:BN203,BN119:BN123)</f>
        <v>1321.0000000000005</v>
      </c>
      <c r="BO116" s="4">
        <f>SUM(BO16:BO113,BO126:BO163,BO166:BO203,BO119:BO123)</f>
        <v>1321.0000000000002</v>
      </c>
      <c r="BP116" s="4">
        <f>SUM(BP16:BP113,BP126:BP163,BP166:BP203,BP119:BP123)</f>
        <v>1320.9999999999998</v>
      </c>
      <c r="BQ116" s="4">
        <f>SUM(BQ16:BQ113,BQ126:BQ163,BQ166:BQ203,BQ119:BQ123)</f>
        <v>1321</v>
      </c>
      <c r="BR116" s="4">
        <f>SUM(BR16:BR113,BR126:BR163,BR166:BR203,BR119:BR123)</f>
        <v>1321</v>
      </c>
      <c r="BS116" s="4">
        <f>SUM(BS16:BS113,BS126:BS163,BS166:BS203,BS119:BS123)</f>
        <v>1321</v>
      </c>
      <c r="BT116" s="4">
        <f>SUM(BT16:BT113,BT126:BT163,BT166:BT203,BT119:BT123)</f>
        <v>1321.0000000000002</v>
      </c>
      <c r="BU116" s="4">
        <f>SUM(BU16:BU113,BU126:BU163,BU166:BU203,BU119:BU123)</f>
        <v>1321</v>
      </c>
      <c r="BV116" s="4">
        <f>SUM(BV16:BV113,BV126:BV163,BV166:BV203,BV119:BV123)</f>
        <v>1320.9999999999995</v>
      </c>
      <c r="BW116" s="4">
        <f>SUM(BW16:BW113,BW126:BW163,BW166:BW203,BW119:BW123)</f>
        <v>1320.9999999999995</v>
      </c>
      <c r="BX116" s="4">
        <f>SUM(BX16:BX113,BX126:BX163,BX166:BX203,BX119:BX123)</f>
        <v>1321</v>
      </c>
      <c r="BY116" s="4">
        <f>SUM(BY16:BY113,BY126:BY163,BY166:BY203,BY119:BY123)</f>
        <v>1320.9999999999998</v>
      </c>
      <c r="BZ116" s="4">
        <f>SUM(BZ16:BZ113,BZ126:BZ163,BZ166:BZ203,BZ119:BZ123)</f>
        <v>1321.0000000000002</v>
      </c>
      <c r="CA116" s="4">
        <f>SUM(CA16:CA113,CA126:CA163,CA166:CA203,CA119:CA123)</f>
        <v>1320.9999999999998</v>
      </c>
      <c r="CB116" s="4">
        <f>SUM(CB16:CB113,CB126:CB163,CB166:CB203,CB119:CB123)</f>
        <v>1320.9999999999998</v>
      </c>
      <c r="CC116" s="4">
        <f>SUM(CC16:CC113,CC126:CC163,CC166:CC203,CC119:CC123)</f>
        <v>1321</v>
      </c>
      <c r="CD116" s="4">
        <f>SUM(CD16:CD113,CD126:CD163,CD166:CD203,CD119:CD123)</f>
        <v>1321.0000000000002</v>
      </c>
      <c r="CE116" s="4">
        <f>SUM(CE16:CE113,CE126:CE163,CE166:CE203,CE119:CE123)</f>
        <v>1321</v>
      </c>
      <c r="CF116" s="4">
        <f>SUM(CF16:CF113,CF126:CF163,CF166:CF203,CF119:CF123)</f>
        <v>1321</v>
      </c>
      <c r="CG116" s="4">
        <f>SUM(CG16:CG113,CG126:CG163,CG166:CG203,CG119:CG123)</f>
        <v>1320.9999999999998</v>
      </c>
      <c r="CH116" s="4">
        <f>SUM(CH16:CH113,CH126:CH163,CH166:CH203,CH119:CH123)</f>
        <v>1320.9999999999995</v>
      </c>
      <c r="CI116" s="4">
        <f>SUM(CI16:CI113,CI126:CI163,CI166:CI203,CI119:CI123)</f>
        <v>1321</v>
      </c>
      <c r="CJ116" s="4">
        <f>SUM(CJ16:CJ113,CJ126:CJ163,CJ166:CJ203,CJ119:CJ123)</f>
        <v>1321</v>
      </c>
      <c r="CK116" s="4"/>
      <c r="CL116" s="4">
        <f>SUM(CL16:CL113,CL126:CL163,CL166:CL203,CL119:CL123)</f>
        <v>1321</v>
      </c>
      <c r="CM116" s="4">
        <f>SUM(CM16:CM113,CM126:CM163,CM166:CM203,CM119:CM123)</f>
        <v>1320.9999999999998</v>
      </c>
      <c r="CN116" s="4">
        <f>SUM(CN16:CN113,CN126:CN163,CN166:CN203,CN119:CN123)</f>
        <v>1321.0000000000002</v>
      </c>
      <c r="CO116" s="4">
        <f>SUM(CO16:CO113,CO126:CO163,CO166:CO203,CO119:CO123)</f>
        <v>1320.9999999999998</v>
      </c>
      <c r="CP116" s="4">
        <f>SUM(CP16:CP113,CP126:CP163,CP166:CP203,CP119:CP123)</f>
        <v>1320.9999999999998</v>
      </c>
      <c r="CQ116" s="4">
        <f>SUM(CQ16:CQ113,CQ126:CQ163,CQ166:CQ203,CQ119:CQ123)</f>
        <v>1321.0000000000005</v>
      </c>
      <c r="CR116" s="4">
        <f>SUM(CR16:CR113,CR126:CR163,CR166:CR203,CR119:CR123)</f>
        <v>1320.9999999999998</v>
      </c>
      <c r="CS116" s="4">
        <f>SUM(CS16:CS113,CS126:CS163,CS166:CS203,CS119:CS123)</f>
        <v>1320.9999999999995</v>
      </c>
      <c r="CT116" s="4">
        <f>SUM(CT16:CT113,CT126:CT163,CT166:CT203,CT119:CT123)</f>
        <v>1320.9999999999998</v>
      </c>
      <c r="CU116" s="4">
        <f>SUM(CU16:CU113,CU126:CU163,CU166:CU203,CU119:CU123)</f>
        <v>1320.9999999999995</v>
      </c>
      <c r="CV116" s="4">
        <f>SUM(CV16:CV113,CV126:CV163,CV166:CV203,CV119:CV123)</f>
        <v>1321</v>
      </c>
      <c r="CW116" s="4">
        <f>SUM(CW16:CW113,CW126:CW163,CW166:CW203,CW119:CW123)</f>
        <v>1320.9999999999998</v>
      </c>
      <c r="CX116" s="4">
        <f>SUM(CX16:CX113,CX126:CX163,CX166:CX203,CX119:CX123)</f>
        <v>1321</v>
      </c>
      <c r="CY116" s="4">
        <f>SUM(CY16:CY113,CY126:CY163,CY166:CY203,CY119:CY123)</f>
        <v>1320.9999999999995</v>
      </c>
      <c r="CZ116" s="4">
        <f>SUM(CZ16:CZ113,CZ126:CZ163,CZ166:CZ203,CZ119:CZ123)</f>
        <v>1321</v>
      </c>
      <c r="DA116" s="4">
        <f>SUM(DA16:DA113,DA126:DA163,DA166:DA203,DA119:DA123)</f>
        <v>1321.0000000000007</v>
      </c>
      <c r="DB116" s="4">
        <f>SUM(DB16:DB113,DB126:DB163,DB166:DB203,DB119:DB123)</f>
        <v>1321</v>
      </c>
      <c r="DC116" s="4">
        <f>SUM(DC16:DC113,DC126:DC163,DC166:DC203,DC119:DC123)</f>
        <v>1321</v>
      </c>
      <c r="DD116" s="4">
        <f>SUM(DD16:DD113,DD126:DD163,DD166:DD203,DD119:DD123)</f>
        <v>1321</v>
      </c>
      <c r="DE116" s="4">
        <f>SUM(DE16:DE113,DE126:DE163,DE166:DE203,DE119:DE123)</f>
        <v>1321.0000000000002</v>
      </c>
      <c r="DF116" s="4">
        <f>SUM(DF16:DF113,DF126:DF163,DF166:DF203,DF119:DF123)</f>
        <v>1321</v>
      </c>
      <c r="DG116" s="4">
        <f>SUM(DG16:DG113,DG126:DG163,DG166:DG203,DG119:DG123)</f>
        <v>1321.0000000000002</v>
      </c>
      <c r="DH116" s="4">
        <f>SUM(DH16:DH113,DH126:DH163,DH166:DH203,DH119:DH123)</f>
        <v>1321.0000000000002</v>
      </c>
      <c r="DI116" s="4">
        <f>SUM(DI16:DI113,DI126:DI163,DI166:DI203,DI119:DI123)</f>
        <v>1320.9999999999998</v>
      </c>
      <c r="DJ116" s="4">
        <f>SUM(DJ16:DJ113,DJ126:DJ163,DJ166:DJ203,DJ119:DJ123)</f>
        <v>1321.0000000000005</v>
      </c>
      <c r="DK116" s="4">
        <f>SUM(DK16:DK113,DK126:DK163,DK166:DK203,DK119:DK123)</f>
        <v>1321.0000000000007</v>
      </c>
      <c r="DL116" s="4">
        <f>SUM(DL16:DL113,DL126:DL163,DL166:DL203,DL119:DL123)</f>
        <v>1320.9999999999998</v>
      </c>
      <c r="DM116" s="4">
        <f>SUM(DM16:DM113,DM126:DM163,DM166:DM203,DM119:DM123)</f>
        <v>1321.0000000000005</v>
      </c>
      <c r="DN116" s="4">
        <f>SUM(DN16:DN113,DN126:DN163,DN166:DN203,DN119:DN123)</f>
        <v>1321.0000000000002</v>
      </c>
      <c r="DO116" s="4">
        <f>SUM(DO16:DO113,DO126:DO163,DO166:DO203,DO119:DO123)</f>
        <v>1321.0000000000005</v>
      </c>
      <c r="DP116" s="4">
        <f>SUM(DP16:DP113,DP126:DP163,DP166:DP203,DP119:DP123)</f>
        <v>1321.0000000000005</v>
      </c>
      <c r="DQ116" s="4">
        <f>SUM(DQ16:DQ113,DQ126:DQ163,DQ166:DQ203,DQ119:DQ123)</f>
        <v>1321.0000000000002</v>
      </c>
      <c r="DR116" s="4">
        <f>SUM(DR16:DR113,DR126:DR163,DR166:DR203,DR119:DR123)</f>
        <v>1321.0000000000007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7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8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7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8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2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0</v>
      </c>
      <c r="E126" s="9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0</v>
      </c>
      <c r="F126" s="9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0</v>
      </c>
      <c r="G126" s="9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0</v>
      </c>
      <c r="H126" s="9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0</v>
      </c>
      <c r="I126" s="9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0</v>
      </c>
      <c r="J126" s="9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0</v>
      </c>
      <c r="K126" s="9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0</v>
      </c>
      <c r="L126" s="9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0</v>
      </c>
      <c r="M126" s="9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0</v>
      </c>
      <c r="N126" s="9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0</v>
      </c>
      <c r="O126" s="9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0</v>
      </c>
      <c r="P126" s="9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0</v>
      </c>
      <c r="Q126" s="9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0</v>
      </c>
      <c r="R126" s="9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0</v>
      </c>
      <c r="S126" s="9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0</v>
      </c>
      <c r="T126" s="9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0</v>
      </c>
      <c r="U126" s="9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0</v>
      </c>
      <c r="V126" s="9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0</v>
      </c>
      <c r="W126" s="9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0</v>
      </c>
      <c r="X126" s="9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0</v>
      </c>
      <c r="Y126" s="9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0</v>
      </c>
      <c r="Z126" s="9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0</v>
      </c>
      <c r="AA126" s="9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0</v>
      </c>
      <c r="AB126" s="9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0</v>
      </c>
      <c r="AC126" s="9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0</v>
      </c>
      <c r="AD126" s="9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0</v>
      </c>
      <c r="AE126" s="9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0</v>
      </c>
      <c r="AF126" s="9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0</v>
      </c>
      <c r="AG126" s="9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0</v>
      </c>
      <c r="AH126" s="9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0</v>
      </c>
      <c r="AI126" s="9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0</v>
      </c>
      <c r="AJ126" s="9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0</v>
      </c>
      <c r="AK126" s="9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0</v>
      </c>
      <c r="AL126" s="9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0</v>
      </c>
      <c r="AM126" s="9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0</v>
      </c>
      <c r="AN126" s="9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0</v>
      </c>
      <c r="AO126" s="9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0</v>
      </c>
      <c r="AP126" s="9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0</v>
      </c>
      <c r="AQ126" s="9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0</v>
      </c>
      <c r="AR126" s="9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0</v>
      </c>
      <c r="AS126" s="9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0</v>
      </c>
      <c r="AT126" s="9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0</v>
      </c>
      <c r="AU126" s="9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0</v>
      </c>
      <c r="AV126" s="9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0</v>
      </c>
      <c r="AW126" s="9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0</v>
      </c>
      <c r="AX126" s="9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0</v>
      </c>
      <c r="AY126" s="9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0</v>
      </c>
      <c r="AZ126" s="9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0</v>
      </c>
      <c r="BA126" s="9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0</v>
      </c>
      <c r="BB126" s="9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0</v>
      </c>
      <c r="BC126" s="9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0</v>
      </c>
      <c r="BD126" s="9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0</v>
      </c>
      <c r="BE126" s="9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0</v>
      </c>
      <c r="BF126" s="9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0</v>
      </c>
      <c r="BG126" s="9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0</v>
      </c>
      <c r="BH126" s="9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0</v>
      </c>
      <c r="BI126" s="9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0</v>
      </c>
      <c r="BJ126" s="9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0</v>
      </c>
      <c r="BK126" s="9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0</v>
      </c>
      <c r="BL126" s="9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0</v>
      </c>
      <c r="BM126" s="9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0</v>
      </c>
      <c r="BN126" s="9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0</v>
      </c>
      <c r="BO126" s="9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0</v>
      </c>
      <c r="BP126" s="9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0</v>
      </c>
      <c r="BQ126" s="9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0</v>
      </c>
      <c r="BR126" s="9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0</v>
      </c>
      <c r="BS126" s="9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0</v>
      </c>
      <c r="BT126" s="9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0</v>
      </c>
      <c r="BU126" s="9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0</v>
      </c>
      <c r="BV126" s="9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0</v>
      </c>
      <c r="BW126" s="9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0</v>
      </c>
      <c r="BX126" s="9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0</v>
      </c>
      <c r="BY126" s="9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0</v>
      </c>
      <c r="BZ126" s="9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0</v>
      </c>
      <c r="CA126" s="9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0</v>
      </c>
      <c r="CB126" s="9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0</v>
      </c>
      <c r="CC126" s="9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0</v>
      </c>
      <c r="CD126" s="9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0</v>
      </c>
      <c r="CE126" s="9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0</v>
      </c>
      <c r="CF126" s="9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0</v>
      </c>
      <c r="CG126" s="9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0</v>
      </c>
      <c r="CH126" s="9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0</v>
      </c>
      <c r="CI126" s="9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0</v>
      </c>
      <c r="CJ126" s="9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0</v>
      </c>
      <c r="CK126" s="9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0</v>
      </c>
      <c r="CL126" s="9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0</v>
      </c>
      <c r="CM126" s="9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0</v>
      </c>
      <c r="CN126" s="9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0</v>
      </c>
      <c r="CO126" s="9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0</v>
      </c>
      <c r="CP126" s="9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0</v>
      </c>
      <c r="CQ126" s="9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0</v>
      </c>
      <c r="CR126" s="9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0</v>
      </c>
      <c r="CS126" s="9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0</v>
      </c>
      <c r="CT126" s="9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0</v>
      </c>
      <c r="CU126" s="9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0</v>
      </c>
      <c r="CV126" s="9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0</v>
      </c>
      <c r="CW126" s="9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0</v>
      </c>
      <c r="CX126" s="9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0</v>
      </c>
      <c r="CY126" s="9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0</v>
      </c>
      <c r="CZ126" s="9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0</v>
      </c>
      <c r="DA126" s="9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0</v>
      </c>
      <c r="DB126" s="9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0</v>
      </c>
      <c r="DC126" s="9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0</v>
      </c>
      <c r="DD126" s="9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0</v>
      </c>
      <c r="DE126" s="9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0</v>
      </c>
      <c r="DF126" s="9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0</v>
      </c>
      <c r="DG126" s="9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0</v>
      </c>
      <c r="DH126" s="9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0</v>
      </c>
      <c r="DI126" s="9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0</v>
      </c>
      <c r="DJ126" s="9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0</v>
      </c>
      <c r="DK126" s="9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0</v>
      </c>
      <c r="DL126" s="9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0</v>
      </c>
      <c r="DM126" s="9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0</v>
      </c>
      <c r="DN126" s="9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0</v>
      </c>
      <c r="DO126" s="9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0</v>
      </c>
      <c r="DP126" s="9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0</v>
      </c>
      <c r="DQ126" s="9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0</v>
      </c>
      <c r="DR126" s="9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0</v>
      </c>
    </row>
    <row r="127" spans="1:122" s="49" customFormat="1" x14ac:dyDescent="0.25">
      <c r="A127" s="19" t="s">
        <v>30</v>
      </c>
      <c r="B127" s="9">
        <v>0</v>
      </c>
      <c r="C127" s="9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0</v>
      </c>
      <c r="D127" s="9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0</v>
      </c>
      <c r="E127" s="9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0</v>
      </c>
      <c r="F127" s="9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0</v>
      </c>
      <c r="G127" s="9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0</v>
      </c>
      <c r="H127" s="9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0</v>
      </c>
      <c r="I127" s="9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0</v>
      </c>
      <c r="J127" s="9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0</v>
      </c>
      <c r="K127" s="9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0</v>
      </c>
      <c r="L127" s="9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0</v>
      </c>
      <c r="M127" s="9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0</v>
      </c>
      <c r="N127" s="9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0</v>
      </c>
      <c r="O127" s="9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0</v>
      </c>
      <c r="P127" s="9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0</v>
      </c>
      <c r="Q127" s="9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0</v>
      </c>
      <c r="R127" s="9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0</v>
      </c>
      <c r="S127" s="9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0</v>
      </c>
      <c r="T127" s="9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0</v>
      </c>
      <c r="U127" s="9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0</v>
      </c>
      <c r="V127" s="9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0</v>
      </c>
      <c r="W127" s="9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0</v>
      </c>
      <c r="X127" s="9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0</v>
      </c>
      <c r="Y127" s="9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0</v>
      </c>
      <c r="Z127" s="9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0</v>
      </c>
      <c r="AA127" s="9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0</v>
      </c>
      <c r="AB127" s="9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0</v>
      </c>
      <c r="AC127" s="9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0</v>
      </c>
      <c r="AD127" s="9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0</v>
      </c>
      <c r="AE127" s="9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0</v>
      </c>
      <c r="AF127" s="9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0</v>
      </c>
      <c r="AG127" s="9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0</v>
      </c>
      <c r="AH127" s="9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0</v>
      </c>
      <c r="AI127" s="9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0</v>
      </c>
      <c r="AJ127" s="9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0</v>
      </c>
      <c r="AK127" s="9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0</v>
      </c>
      <c r="AL127" s="9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0</v>
      </c>
      <c r="AM127" s="9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0</v>
      </c>
      <c r="AN127" s="9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0</v>
      </c>
      <c r="AO127" s="9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0</v>
      </c>
      <c r="AP127" s="9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0</v>
      </c>
      <c r="AQ127" s="9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0</v>
      </c>
      <c r="AR127" s="9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0</v>
      </c>
      <c r="AS127" s="9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0</v>
      </c>
      <c r="AT127" s="9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0</v>
      </c>
      <c r="AU127" s="9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0</v>
      </c>
      <c r="AV127" s="9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0</v>
      </c>
      <c r="AW127" s="9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0</v>
      </c>
      <c r="AX127" s="9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0</v>
      </c>
      <c r="AY127" s="9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0</v>
      </c>
      <c r="AZ127" s="9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0</v>
      </c>
      <c r="BA127" s="9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0</v>
      </c>
      <c r="BB127" s="9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0</v>
      </c>
      <c r="BC127" s="9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0</v>
      </c>
      <c r="BD127" s="9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0</v>
      </c>
      <c r="BE127" s="9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0</v>
      </c>
      <c r="BF127" s="9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0</v>
      </c>
      <c r="BG127" s="9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0</v>
      </c>
      <c r="BH127" s="9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0</v>
      </c>
      <c r="BI127" s="9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0</v>
      </c>
      <c r="BJ127" s="9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0</v>
      </c>
      <c r="BK127" s="9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0</v>
      </c>
      <c r="BL127" s="9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0</v>
      </c>
      <c r="BM127" s="9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0</v>
      </c>
      <c r="BN127" s="9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0</v>
      </c>
      <c r="BO127" s="9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0</v>
      </c>
      <c r="BP127" s="9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0</v>
      </c>
      <c r="BQ127" s="9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0</v>
      </c>
      <c r="BR127" s="9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0</v>
      </c>
      <c r="BS127" s="9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0</v>
      </c>
      <c r="BT127" s="9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0</v>
      </c>
      <c r="BU127" s="9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0</v>
      </c>
      <c r="BV127" s="9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0</v>
      </c>
      <c r="BW127" s="9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0</v>
      </c>
      <c r="BX127" s="9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0</v>
      </c>
      <c r="BY127" s="9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0</v>
      </c>
      <c r="BZ127" s="9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0</v>
      </c>
      <c r="CA127" s="9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0</v>
      </c>
      <c r="CB127" s="9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0</v>
      </c>
      <c r="CC127" s="9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0</v>
      </c>
      <c r="CD127" s="9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0</v>
      </c>
      <c r="CE127" s="9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0</v>
      </c>
      <c r="CF127" s="9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0</v>
      </c>
      <c r="CG127" s="9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0</v>
      </c>
      <c r="CH127" s="9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0</v>
      </c>
      <c r="CI127" s="9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0</v>
      </c>
      <c r="CJ127" s="9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0</v>
      </c>
      <c r="CK127" s="9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0</v>
      </c>
      <c r="CL127" s="9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0</v>
      </c>
      <c r="CM127" s="9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0</v>
      </c>
      <c r="CN127" s="9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0</v>
      </c>
      <c r="CO127" s="9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0</v>
      </c>
      <c r="CP127" s="9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0</v>
      </c>
      <c r="CQ127" s="9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0</v>
      </c>
      <c r="CR127" s="9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0</v>
      </c>
      <c r="CS127" s="9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0</v>
      </c>
      <c r="CT127" s="9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0</v>
      </c>
      <c r="CU127" s="9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0</v>
      </c>
      <c r="CV127" s="9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0</v>
      </c>
      <c r="CW127" s="9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0</v>
      </c>
      <c r="CX127" s="9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0</v>
      </c>
      <c r="CY127" s="9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0</v>
      </c>
      <c r="CZ127" s="9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0</v>
      </c>
      <c r="DA127" s="9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0</v>
      </c>
      <c r="DB127" s="9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0</v>
      </c>
      <c r="DC127" s="9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0</v>
      </c>
      <c r="DD127" s="9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0</v>
      </c>
      <c r="DE127" s="9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0</v>
      </c>
      <c r="DF127" s="9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0</v>
      </c>
      <c r="DG127" s="9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0</v>
      </c>
      <c r="DH127" s="9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0</v>
      </c>
      <c r="DI127" s="9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0</v>
      </c>
      <c r="DJ127" s="9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0</v>
      </c>
      <c r="DK127" s="9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0</v>
      </c>
      <c r="DL127" s="9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0</v>
      </c>
      <c r="DM127" s="9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0</v>
      </c>
      <c r="DN127" s="9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0</v>
      </c>
      <c r="DO127" s="9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0</v>
      </c>
      <c r="DP127" s="9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0</v>
      </c>
      <c r="DQ127" s="9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0</v>
      </c>
      <c r="DR127" s="9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0</v>
      </c>
    </row>
    <row r="128" spans="1:122" s="49" customFormat="1" x14ac:dyDescent="0.25">
      <c r="A128" s="19" t="s">
        <v>39</v>
      </c>
      <c r="B128" s="9">
        <v>0</v>
      </c>
      <c r="C128" s="9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0</v>
      </c>
      <c r="D128" s="9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0</v>
      </c>
      <c r="E128" s="9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0</v>
      </c>
      <c r="F128" s="9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0</v>
      </c>
      <c r="G128" s="9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0</v>
      </c>
      <c r="H128" s="9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0</v>
      </c>
      <c r="I128" s="9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0</v>
      </c>
      <c r="J128" s="9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0</v>
      </c>
      <c r="K128" s="9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0</v>
      </c>
      <c r="L128" s="9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0</v>
      </c>
      <c r="M128" s="9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0</v>
      </c>
      <c r="N128" s="9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0</v>
      </c>
      <c r="O128" s="9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0</v>
      </c>
      <c r="P128" s="9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0</v>
      </c>
      <c r="Q128" s="9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0</v>
      </c>
      <c r="R128" s="9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0</v>
      </c>
      <c r="S128" s="9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0</v>
      </c>
      <c r="T128" s="9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0</v>
      </c>
      <c r="U128" s="9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0</v>
      </c>
      <c r="V128" s="9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0</v>
      </c>
      <c r="W128" s="9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0</v>
      </c>
      <c r="X128" s="9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0</v>
      </c>
      <c r="Y128" s="9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0</v>
      </c>
      <c r="Z128" s="9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0</v>
      </c>
      <c r="AA128" s="9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0</v>
      </c>
      <c r="AB128" s="9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0</v>
      </c>
      <c r="AC128" s="9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0</v>
      </c>
      <c r="AD128" s="9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0</v>
      </c>
      <c r="AE128" s="9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0</v>
      </c>
      <c r="AF128" s="9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0</v>
      </c>
      <c r="AG128" s="9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0</v>
      </c>
      <c r="AH128" s="9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0</v>
      </c>
      <c r="AI128" s="9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0</v>
      </c>
      <c r="AJ128" s="9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0</v>
      </c>
      <c r="AK128" s="9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0</v>
      </c>
      <c r="AL128" s="9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0</v>
      </c>
      <c r="AM128" s="9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0</v>
      </c>
      <c r="AN128" s="9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0</v>
      </c>
      <c r="AO128" s="9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0</v>
      </c>
      <c r="AP128" s="9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0</v>
      </c>
      <c r="AQ128" s="9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0</v>
      </c>
      <c r="AR128" s="9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0</v>
      </c>
      <c r="AS128" s="9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0</v>
      </c>
      <c r="AT128" s="9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0</v>
      </c>
      <c r="AU128" s="9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0</v>
      </c>
      <c r="AV128" s="9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0</v>
      </c>
      <c r="AW128" s="9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0</v>
      </c>
      <c r="AX128" s="9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0</v>
      </c>
      <c r="AY128" s="9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0</v>
      </c>
      <c r="AZ128" s="9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0</v>
      </c>
      <c r="BA128" s="9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0</v>
      </c>
      <c r="BB128" s="9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0</v>
      </c>
      <c r="BC128" s="9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0</v>
      </c>
      <c r="BD128" s="9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0</v>
      </c>
      <c r="BE128" s="9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0</v>
      </c>
      <c r="BF128" s="9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0</v>
      </c>
      <c r="BG128" s="9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0</v>
      </c>
      <c r="BH128" s="9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0</v>
      </c>
      <c r="BI128" s="9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0</v>
      </c>
      <c r="BJ128" s="9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0</v>
      </c>
      <c r="BK128" s="9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0</v>
      </c>
      <c r="BL128" s="9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0</v>
      </c>
      <c r="BM128" s="9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0</v>
      </c>
      <c r="BN128" s="9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0</v>
      </c>
      <c r="BO128" s="9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0</v>
      </c>
      <c r="BP128" s="9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0</v>
      </c>
      <c r="BQ128" s="9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0</v>
      </c>
      <c r="BR128" s="9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0</v>
      </c>
      <c r="BS128" s="9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0</v>
      </c>
      <c r="BT128" s="9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0</v>
      </c>
      <c r="BU128" s="9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0</v>
      </c>
      <c r="BV128" s="9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0</v>
      </c>
      <c r="BW128" s="9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0</v>
      </c>
      <c r="BX128" s="9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0</v>
      </c>
      <c r="BY128" s="9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0</v>
      </c>
      <c r="BZ128" s="9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0</v>
      </c>
      <c r="CA128" s="9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0</v>
      </c>
      <c r="CB128" s="9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0</v>
      </c>
      <c r="CC128" s="9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0</v>
      </c>
      <c r="CD128" s="9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0</v>
      </c>
      <c r="CE128" s="9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0</v>
      </c>
      <c r="CF128" s="9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0</v>
      </c>
      <c r="CG128" s="9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0</v>
      </c>
      <c r="CH128" s="9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0</v>
      </c>
      <c r="CI128" s="9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0</v>
      </c>
      <c r="CJ128" s="9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0</v>
      </c>
      <c r="CK128" s="9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0</v>
      </c>
      <c r="CL128" s="9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0</v>
      </c>
      <c r="CM128" s="9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0</v>
      </c>
      <c r="CN128" s="9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0</v>
      </c>
      <c r="CO128" s="9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0</v>
      </c>
      <c r="CP128" s="9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0</v>
      </c>
      <c r="CQ128" s="9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0</v>
      </c>
      <c r="CR128" s="9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0</v>
      </c>
      <c r="CS128" s="9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0</v>
      </c>
      <c r="CT128" s="9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0</v>
      </c>
      <c r="CU128" s="9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0</v>
      </c>
      <c r="CV128" s="9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0</v>
      </c>
      <c r="CW128" s="9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0</v>
      </c>
      <c r="CX128" s="9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0</v>
      </c>
      <c r="CY128" s="9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0</v>
      </c>
      <c r="CZ128" s="9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0</v>
      </c>
      <c r="DA128" s="9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0</v>
      </c>
      <c r="DB128" s="9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0</v>
      </c>
      <c r="DC128" s="9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0</v>
      </c>
      <c r="DD128" s="9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0</v>
      </c>
      <c r="DE128" s="9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0</v>
      </c>
      <c r="DF128" s="9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0</v>
      </c>
      <c r="DG128" s="9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0</v>
      </c>
      <c r="DH128" s="9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0</v>
      </c>
      <c r="DI128" s="9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0</v>
      </c>
      <c r="DJ128" s="9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0</v>
      </c>
      <c r="DK128" s="9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0</v>
      </c>
      <c r="DL128" s="9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0</v>
      </c>
      <c r="DM128" s="9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0</v>
      </c>
      <c r="DN128" s="9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0</v>
      </c>
      <c r="DO128" s="9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0</v>
      </c>
      <c r="DP128" s="9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0</v>
      </c>
      <c r="DQ128" s="9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0</v>
      </c>
      <c r="DR128" s="9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0</v>
      </c>
    </row>
    <row r="129" spans="1:122" s="49" customFormat="1" x14ac:dyDescent="0.25">
      <c r="A129" s="19" t="s">
        <v>40</v>
      </c>
      <c r="B129" s="9">
        <v>0</v>
      </c>
      <c r="C129" s="9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0</v>
      </c>
      <c r="D129" s="9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0</v>
      </c>
      <c r="E129" s="9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0</v>
      </c>
      <c r="F129" s="9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0</v>
      </c>
      <c r="G129" s="9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0</v>
      </c>
      <c r="H129" s="9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0</v>
      </c>
      <c r="I129" s="9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0</v>
      </c>
      <c r="J129" s="9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0</v>
      </c>
      <c r="K129" s="9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0</v>
      </c>
      <c r="L129" s="9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0</v>
      </c>
      <c r="M129" s="9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0</v>
      </c>
      <c r="N129" s="9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0</v>
      </c>
      <c r="O129" s="9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0</v>
      </c>
      <c r="P129" s="9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0</v>
      </c>
      <c r="Q129" s="9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0</v>
      </c>
      <c r="R129" s="9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0</v>
      </c>
      <c r="S129" s="9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0</v>
      </c>
      <c r="T129" s="9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0</v>
      </c>
      <c r="U129" s="9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0</v>
      </c>
      <c r="V129" s="9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0</v>
      </c>
      <c r="W129" s="9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0</v>
      </c>
      <c r="X129" s="9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0</v>
      </c>
      <c r="Y129" s="9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0</v>
      </c>
      <c r="Z129" s="9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0</v>
      </c>
      <c r="AA129" s="9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0</v>
      </c>
      <c r="AB129" s="9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0</v>
      </c>
      <c r="AC129" s="9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0</v>
      </c>
      <c r="AD129" s="9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0</v>
      </c>
      <c r="AE129" s="9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0</v>
      </c>
      <c r="AF129" s="9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0</v>
      </c>
      <c r="AG129" s="9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0</v>
      </c>
      <c r="AH129" s="9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0</v>
      </c>
      <c r="AI129" s="9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0</v>
      </c>
      <c r="AJ129" s="9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0</v>
      </c>
      <c r="AK129" s="9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0</v>
      </c>
      <c r="AL129" s="9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0</v>
      </c>
      <c r="AM129" s="9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0</v>
      </c>
      <c r="AN129" s="9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0</v>
      </c>
      <c r="AO129" s="9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0</v>
      </c>
      <c r="AP129" s="9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0</v>
      </c>
      <c r="AQ129" s="9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0</v>
      </c>
      <c r="AR129" s="9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0</v>
      </c>
      <c r="AS129" s="9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0</v>
      </c>
      <c r="AT129" s="9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0</v>
      </c>
      <c r="AU129" s="9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0</v>
      </c>
      <c r="AV129" s="9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0</v>
      </c>
      <c r="AW129" s="9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0</v>
      </c>
      <c r="AX129" s="9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0</v>
      </c>
      <c r="AY129" s="9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0</v>
      </c>
      <c r="AZ129" s="9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0</v>
      </c>
      <c r="BA129" s="9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0</v>
      </c>
      <c r="BB129" s="9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0</v>
      </c>
      <c r="BC129" s="9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0</v>
      </c>
      <c r="BD129" s="9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0</v>
      </c>
      <c r="BE129" s="9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0</v>
      </c>
      <c r="BF129" s="9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0</v>
      </c>
      <c r="BG129" s="9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0</v>
      </c>
      <c r="BH129" s="9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0</v>
      </c>
      <c r="BI129" s="9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0</v>
      </c>
      <c r="BJ129" s="9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0</v>
      </c>
      <c r="BK129" s="9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0</v>
      </c>
      <c r="BL129" s="9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0</v>
      </c>
      <c r="BM129" s="9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0</v>
      </c>
      <c r="BN129" s="9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0</v>
      </c>
      <c r="BO129" s="9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0</v>
      </c>
      <c r="BP129" s="9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0</v>
      </c>
      <c r="BQ129" s="9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0</v>
      </c>
      <c r="BR129" s="9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0</v>
      </c>
      <c r="BS129" s="9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0</v>
      </c>
      <c r="BT129" s="9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0</v>
      </c>
      <c r="BU129" s="9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0</v>
      </c>
      <c r="BV129" s="9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0</v>
      </c>
      <c r="BW129" s="9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0</v>
      </c>
      <c r="BX129" s="9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0</v>
      </c>
      <c r="BY129" s="9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0</v>
      </c>
      <c r="BZ129" s="9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0</v>
      </c>
      <c r="CA129" s="9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0</v>
      </c>
      <c r="CB129" s="9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0</v>
      </c>
      <c r="CC129" s="9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0</v>
      </c>
      <c r="CD129" s="9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0</v>
      </c>
      <c r="CE129" s="9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0</v>
      </c>
      <c r="CF129" s="9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0</v>
      </c>
      <c r="CG129" s="9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0</v>
      </c>
      <c r="CH129" s="9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0</v>
      </c>
      <c r="CI129" s="9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0</v>
      </c>
      <c r="CJ129" s="9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0</v>
      </c>
      <c r="CK129" s="9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0</v>
      </c>
      <c r="CL129" s="9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0</v>
      </c>
      <c r="CM129" s="9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0</v>
      </c>
      <c r="CN129" s="9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0</v>
      </c>
      <c r="CO129" s="9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0</v>
      </c>
      <c r="CP129" s="9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0</v>
      </c>
      <c r="CQ129" s="9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0</v>
      </c>
      <c r="CR129" s="9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0</v>
      </c>
      <c r="CS129" s="9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0</v>
      </c>
      <c r="CT129" s="9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0</v>
      </c>
      <c r="CU129" s="9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0</v>
      </c>
      <c r="CV129" s="9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0</v>
      </c>
      <c r="CW129" s="9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0</v>
      </c>
      <c r="CX129" s="9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0</v>
      </c>
      <c r="CY129" s="9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0</v>
      </c>
      <c r="CZ129" s="9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0</v>
      </c>
      <c r="DA129" s="9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0</v>
      </c>
      <c r="DB129" s="9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0</v>
      </c>
      <c r="DC129" s="9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0</v>
      </c>
      <c r="DD129" s="9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0</v>
      </c>
      <c r="DE129" s="9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0</v>
      </c>
      <c r="DF129" s="9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0</v>
      </c>
      <c r="DG129" s="9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0</v>
      </c>
      <c r="DH129" s="9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0</v>
      </c>
      <c r="DI129" s="9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0</v>
      </c>
      <c r="DJ129" s="9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0</v>
      </c>
      <c r="DK129" s="9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0</v>
      </c>
      <c r="DL129" s="9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0</v>
      </c>
      <c r="DM129" s="9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0</v>
      </c>
      <c r="DN129" s="9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0</v>
      </c>
      <c r="DO129" s="9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0</v>
      </c>
      <c r="DP129" s="9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0</v>
      </c>
      <c r="DQ129" s="9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0</v>
      </c>
      <c r="DR129" s="9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0</v>
      </c>
    </row>
    <row r="130" spans="1:122" s="49" customFormat="1" x14ac:dyDescent="0.25">
      <c r="A130" s="19" t="s">
        <v>41</v>
      </c>
      <c r="B130" s="9">
        <v>0</v>
      </c>
      <c r="C130" s="9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0</v>
      </c>
      <c r="D130" s="9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0</v>
      </c>
      <c r="E130" s="9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0</v>
      </c>
      <c r="F130" s="9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0</v>
      </c>
      <c r="G130" s="9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0</v>
      </c>
      <c r="H130" s="9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0</v>
      </c>
      <c r="I130" s="9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0</v>
      </c>
      <c r="J130" s="9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0</v>
      </c>
      <c r="K130" s="9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0</v>
      </c>
      <c r="L130" s="9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0</v>
      </c>
      <c r="M130" s="9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0</v>
      </c>
      <c r="N130" s="9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0</v>
      </c>
      <c r="O130" s="9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0</v>
      </c>
      <c r="P130" s="9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0</v>
      </c>
      <c r="Q130" s="9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0</v>
      </c>
      <c r="R130" s="9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0</v>
      </c>
      <c r="S130" s="9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0</v>
      </c>
      <c r="T130" s="9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0</v>
      </c>
      <c r="U130" s="9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0</v>
      </c>
      <c r="V130" s="9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0</v>
      </c>
      <c r="W130" s="9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0</v>
      </c>
      <c r="X130" s="9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0</v>
      </c>
      <c r="Y130" s="9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0</v>
      </c>
      <c r="Z130" s="9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0</v>
      </c>
      <c r="AA130" s="9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0</v>
      </c>
      <c r="AB130" s="9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0</v>
      </c>
      <c r="AC130" s="9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0</v>
      </c>
      <c r="AD130" s="9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0</v>
      </c>
      <c r="AE130" s="9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0</v>
      </c>
      <c r="AF130" s="9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0</v>
      </c>
      <c r="AG130" s="9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0</v>
      </c>
      <c r="AH130" s="9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0</v>
      </c>
      <c r="AI130" s="9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0</v>
      </c>
      <c r="AJ130" s="9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0</v>
      </c>
      <c r="AK130" s="9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0</v>
      </c>
      <c r="AL130" s="9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0</v>
      </c>
      <c r="AM130" s="9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0</v>
      </c>
      <c r="AN130" s="9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0</v>
      </c>
      <c r="AO130" s="9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0</v>
      </c>
      <c r="AP130" s="9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0</v>
      </c>
      <c r="AQ130" s="9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0</v>
      </c>
      <c r="AR130" s="9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0</v>
      </c>
      <c r="AS130" s="9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0</v>
      </c>
      <c r="AT130" s="9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0</v>
      </c>
      <c r="AU130" s="9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0</v>
      </c>
      <c r="AV130" s="9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0</v>
      </c>
      <c r="AW130" s="9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0</v>
      </c>
      <c r="AX130" s="9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0</v>
      </c>
      <c r="AY130" s="9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0</v>
      </c>
      <c r="AZ130" s="9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0</v>
      </c>
      <c r="BA130" s="9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0</v>
      </c>
      <c r="BB130" s="9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0</v>
      </c>
      <c r="BC130" s="9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0</v>
      </c>
      <c r="BD130" s="9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0</v>
      </c>
      <c r="BE130" s="9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0</v>
      </c>
      <c r="BF130" s="9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0</v>
      </c>
      <c r="BG130" s="9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0</v>
      </c>
      <c r="BH130" s="9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0</v>
      </c>
      <c r="BI130" s="9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0</v>
      </c>
      <c r="BJ130" s="9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0</v>
      </c>
      <c r="BK130" s="9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0</v>
      </c>
      <c r="BL130" s="9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0</v>
      </c>
      <c r="BM130" s="9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0</v>
      </c>
      <c r="BN130" s="9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0</v>
      </c>
      <c r="BO130" s="9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0</v>
      </c>
      <c r="BP130" s="9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0</v>
      </c>
      <c r="BQ130" s="9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0</v>
      </c>
      <c r="BR130" s="9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0</v>
      </c>
      <c r="BS130" s="9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0</v>
      </c>
      <c r="BT130" s="9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0</v>
      </c>
      <c r="BU130" s="9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0</v>
      </c>
      <c r="BV130" s="9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0</v>
      </c>
      <c r="BW130" s="9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0</v>
      </c>
      <c r="BX130" s="9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0</v>
      </c>
      <c r="BY130" s="9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0</v>
      </c>
      <c r="BZ130" s="9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0</v>
      </c>
      <c r="CA130" s="9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0</v>
      </c>
      <c r="CB130" s="9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0</v>
      </c>
      <c r="CC130" s="9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0</v>
      </c>
      <c r="CD130" s="9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0</v>
      </c>
      <c r="CE130" s="9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0</v>
      </c>
      <c r="CF130" s="9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0</v>
      </c>
      <c r="CG130" s="9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0</v>
      </c>
      <c r="CH130" s="9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0</v>
      </c>
      <c r="CI130" s="9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0</v>
      </c>
      <c r="CJ130" s="9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0</v>
      </c>
      <c r="CK130" s="9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0</v>
      </c>
      <c r="CL130" s="9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0</v>
      </c>
      <c r="CM130" s="9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0</v>
      </c>
      <c r="CN130" s="9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0</v>
      </c>
      <c r="CO130" s="9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0</v>
      </c>
      <c r="CP130" s="9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0</v>
      </c>
      <c r="CQ130" s="9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0</v>
      </c>
      <c r="CR130" s="9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0</v>
      </c>
      <c r="CS130" s="9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0</v>
      </c>
      <c r="CT130" s="9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0</v>
      </c>
      <c r="CU130" s="9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0</v>
      </c>
      <c r="CV130" s="9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0</v>
      </c>
      <c r="CW130" s="9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0</v>
      </c>
      <c r="CX130" s="9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0</v>
      </c>
      <c r="CY130" s="9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0</v>
      </c>
      <c r="CZ130" s="9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0</v>
      </c>
      <c r="DA130" s="9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0</v>
      </c>
      <c r="DB130" s="9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0</v>
      </c>
      <c r="DC130" s="9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0</v>
      </c>
      <c r="DD130" s="9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0</v>
      </c>
      <c r="DE130" s="9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0</v>
      </c>
      <c r="DF130" s="9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0</v>
      </c>
      <c r="DG130" s="9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0</v>
      </c>
      <c r="DH130" s="9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0</v>
      </c>
      <c r="DI130" s="9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0</v>
      </c>
      <c r="DJ130" s="9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0</v>
      </c>
      <c r="DK130" s="9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0</v>
      </c>
      <c r="DL130" s="9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0</v>
      </c>
      <c r="DM130" s="9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0</v>
      </c>
      <c r="DN130" s="9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0</v>
      </c>
      <c r="DO130" s="9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0</v>
      </c>
      <c r="DP130" s="9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0</v>
      </c>
      <c r="DQ130" s="9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0</v>
      </c>
      <c r="DR130" s="9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0</v>
      </c>
    </row>
    <row r="131" spans="1:122" s="49" customFormat="1" x14ac:dyDescent="0.25">
      <c r="A131" s="19" t="s">
        <v>42</v>
      </c>
      <c r="B131" s="9">
        <v>0</v>
      </c>
      <c r="C131" s="9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0</v>
      </c>
      <c r="D131" s="9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0</v>
      </c>
      <c r="E131" s="9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0</v>
      </c>
      <c r="F131" s="9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0</v>
      </c>
      <c r="G131" s="9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0</v>
      </c>
      <c r="H131" s="9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0</v>
      </c>
      <c r="I131" s="9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0</v>
      </c>
      <c r="J131" s="9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0</v>
      </c>
      <c r="K131" s="9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0</v>
      </c>
      <c r="L131" s="9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0</v>
      </c>
      <c r="M131" s="9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0</v>
      </c>
      <c r="N131" s="9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0</v>
      </c>
      <c r="O131" s="9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0</v>
      </c>
      <c r="P131" s="9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0</v>
      </c>
      <c r="Q131" s="9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0</v>
      </c>
      <c r="R131" s="9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0</v>
      </c>
      <c r="S131" s="9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0</v>
      </c>
      <c r="T131" s="9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0</v>
      </c>
      <c r="U131" s="9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0</v>
      </c>
      <c r="V131" s="9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0</v>
      </c>
      <c r="W131" s="9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0</v>
      </c>
      <c r="X131" s="9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0</v>
      </c>
      <c r="Y131" s="9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0</v>
      </c>
      <c r="Z131" s="9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0</v>
      </c>
      <c r="AA131" s="9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0</v>
      </c>
      <c r="AB131" s="9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0</v>
      </c>
      <c r="AC131" s="9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0</v>
      </c>
      <c r="AD131" s="9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0</v>
      </c>
      <c r="AE131" s="9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0</v>
      </c>
      <c r="AF131" s="9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0</v>
      </c>
      <c r="AG131" s="9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0</v>
      </c>
      <c r="AH131" s="9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0</v>
      </c>
      <c r="AI131" s="9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0</v>
      </c>
      <c r="AJ131" s="9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0</v>
      </c>
      <c r="AK131" s="9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0</v>
      </c>
      <c r="AL131" s="9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0</v>
      </c>
      <c r="AM131" s="9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0</v>
      </c>
      <c r="AN131" s="9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0</v>
      </c>
      <c r="AO131" s="9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0</v>
      </c>
      <c r="AP131" s="9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0</v>
      </c>
      <c r="AQ131" s="9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0</v>
      </c>
      <c r="AR131" s="9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0</v>
      </c>
      <c r="AS131" s="9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0</v>
      </c>
      <c r="AT131" s="9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0</v>
      </c>
      <c r="AU131" s="9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0</v>
      </c>
      <c r="AV131" s="9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0</v>
      </c>
      <c r="AW131" s="9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0</v>
      </c>
      <c r="AX131" s="9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0</v>
      </c>
      <c r="AY131" s="9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0</v>
      </c>
      <c r="AZ131" s="9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0</v>
      </c>
      <c r="BA131" s="9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0</v>
      </c>
      <c r="BB131" s="9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0</v>
      </c>
      <c r="BC131" s="9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0</v>
      </c>
      <c r="BD131" s="9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0</v>
      </c>
      <c r="BE131" s="9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0</v>
      </c>
      <c r="BF131" s="9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0</v>
      </c>
      <c r="BG131" s="9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0</v>
      </c>
      <c r="BH131" s="9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0</v>
      </c>
      <c r="BI131" s="9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0</v>
      </c>
      <c r="BJ131" s="9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0</v>
      </c>
      <c r="BK131" s="9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0</v>
      </c>
      <c r="BL131" s="9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0</v>
      </c>
      <c r="BM131" s="9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0</v>
      </c>
      <c r="BN131" s="9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0</v>
      </c>
      <c r="BO131" s="9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0</v>
      </c>
      <c r="BP131" s="9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0</v>
      </c>
      <c r="BQ131" s="9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0</v>
      </c>
      <c r="BR131" s="9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0</v>
      </c>
      <c r="BS131" s="9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0</v>
      </c>
      <c r="BT131" s="9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0</v>
      </c>
      <c r="BU131" s="9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0</v>
      </c>
      <c r="BV131" s="9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0</v>
      </c>
      <c r="BW131" s="9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0</v>
      </c>
      <c r="BX131" s="9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0</v>
      </c>
      <c r="BY131" s="9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0</v>
      </c>
      <c r="BZ131" s="9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0</v>
      </c>
      <c r="CA131" s="9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0</v>
      </c>
      <c r="CB131" s="9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0</v>
      </c>
      <c r="CC131" s="9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0</v>
      </c>
      <c r="CD131" s="9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0</v>
      </c>
      <c r="CE131" s="9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0</v>
      </c>
      <c r="CF131" s="9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0</v>
      </c>
      <c r="CG131" s="9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0</v>
      </c>
      <c r="CH131" s="9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0</v>
      </c>
      <c r="CI131" s="9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0</v>
      </c>
      <c r="CJ131" s="9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0</v>
      </c>
      <c r="CK131" s="9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0</v>
      </c>
      <c r="CL131" s="9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0</v>
      </c>
      <c r="CM131" s="9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0</v>
      </c>
      <c r="CN131" s="9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0</v>
      </c>
      <c r="CO131" s="9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0</v>
      </c>
      <c r="CP131" s="9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0</v>
      </c>
      <c r="CQ131" s="9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0</v>
      </c>
      <c r="CR131" s="9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0</v>
      </c>
      <c r="CS131" s="9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0</v>
      </c>
      <c r="CT131" s="9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0</v>
      </c>
      <c r="CU131" s="9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0</v>
      </c>
      <c r="CV131" s="9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0</v>
      </c>
      <c r="CW131" s="9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0</v>
      </c>
      <c r="CX131" s="9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0</v>
      </c>
      <c r="CY131" s="9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0</v>
      </c>
      <c r="CZ131" s="9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0</v>
      </c>
      <c r="DA131" s="9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0</v>
      </c>
      <c r="DB131" s="9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0</v>
      </c>
      <c r="DC131" s="9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0</v>
      </c>
      <c r="DD131" s="9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0</v>
      </c>
      <c r="DE131" s="9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0</v>
      </c>
      <c r="DF131" s="9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0</v>
      </c>
      <c r="DG131" s="9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0</v>
      </c>
      <c r="DH131" s="9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0</v>
      </c>
      <c r="DI131" s="9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0</v>
      </c>
      <c r="DJ131" s="9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0</v>
      </c>
      <c r="DK131" s="9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0</v>
      </c>
      <c r="DL131" s="9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0</v>
      </c>
      <c r="DM131" s="9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0</v>
      </c>
      <c r="DN131" s="9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0</v>
      </c>
      <c r="DO131" s="9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0</v>
      </c>
      <c r="DP131" s="9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0</v>
      </c>
      <c r="DQ131" s="9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0</v>
      </c>
      <c r="DR131" s="9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0</v>
      </c>
    </row>
    <row r="132" spans="1:122" s="49" customFormat="1" x14ac:dyDescent="0.25">
      <c r="A132" s="19" t="s">
        <v>43</v>
      </c>
      <c r="B132" s="9">
        <v>0</v>
      </c>
      <c r="C132" s="9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0</v>
      </c>
      <c r="D132" s="9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0</v>
      </c>
      <c r="E132" s="9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0</v>
      </c>
      <c r="F132" s="9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0</v>
      </c>
      <c r="G132" s="9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0</v>
      </c>
      <c r="H132" s="9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0</v>
      </c>
      <c r="I132" s="9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0</v>
      </c>
      <c r="J132" s="9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0</v>
      </c>
      <c r="K132" s="9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0</v>
      </c>
      <c r="L132" s="9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0</v>
      </c>
      <c r="M132" s="9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0</v>
      </c>
      <c r="N132" s="9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0</v>
      </c>
      <c r="O132" s="9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0</v>
      </c>
      <c r="P132" s="9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0</v>
      </c>
      <c r="Q132" s="9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0</v>
      </c>
      <c r="R132" s="9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0</v>
      </c>
      <c r="S132" s="9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0</v>
      </c>
      <c r="T132" s="9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0</v>
      </c>
      <c r="U132" s="9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0</v>
      </c>
      <c r="V132" s="9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0</v>
      </c>
      <c r="W132" s="9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0</v>
      </c>
      <c r="X132" s="9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0</v>
      </c>
      <c r="Y132" s="9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0</v>
      </c>
      <c r="Z132" s="9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0</v>
      </c>
      <c r="AA132" s="9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0</v>
      </c>
      <c r="AB132" s="9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0</v>
      </c>
      <c r="AC132" s="9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0</v>
      </c>
      <c r="AD132" s="9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0</v>
      </c>
      <c r="AE132" s="9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0</v>
      </c>
      <c r="AF132" s="9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0</v>
      </c>
      <c r="AG132" s="9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0</v>
      </c>
      <c r="AH132" s="9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0</v>
      </c>
      <c r="AI132" s="9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0</v>
      </c>
      <c r="AJ132" s="9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0</v>
      </c>
      <c r="AK132" s="9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0</v>
      </c>
      <c r="AL132" s="9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0</v>
      </c>
      <c r="AM132" s="9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0</v>
      </c>
      <c r="AN132" s="9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0</v>
      </c>
      <c r="AO132" s="9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0</v>
      </c>
      <c r="AP132" s="9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0</v>
      </c>
      <c r="AQ132" s="9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0</v>
      </c>
      <c r="AR132" s="9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0</v>
      </c>
      <c r="AS132" s="9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0</v>
      </c>
      <c r="AT132" s="9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0</v>
      </c>
      <c r="AU132" s="9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0</v>
      </c>
      <c r="AV132" s="9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0</v>
      </c>
      <c r="AW132" s="9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0</v>
      </c>
      <c r="AX132" s="9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0</v>
      </c>
      <c r="AY132" s="9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0</v>
      </c>
      <c r="AZ132" s="9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0</v>
      </c>
      <c r="BA132" s="9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0</v>
      </c>
      <c r="BB132" s="9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0</v>
      </c>
      <c r="BC132" s="9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0</v>
      </c>
      <c r="BD132" s="9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0</v>
      </c>
      <c r="BE132" s="9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0</v>
      </c>
      <c r="BF132" s="9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0</v>
      </c>
      <c r="BG132" s="9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0</v>
      </c>
      <c r="BH132" s="9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0</v>
      </c>
      <c r="BI132" s="9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0</v>
      </c>
      <c r="BJ132" s="9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0</v>
      </c>
      <c r="BK132" s="9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0</v>
      </c>
      <c r="BL132" s="9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0</v>
      </c>
      <c r="BM132" s="9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0</v>
      </c>
      <c r="BN132" s="9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0</v>
      </c>
      <c r="BO132" s="9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0</v>
      </c>
      <c r="BP132" s="9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0</v>
      </c>
      <c r="BQ132" s="9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0</v>
      </c>
      <c r="BR132" s="9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0</v>
      </c>
      <c r="BS132" s="9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0</v>
      </c>
      <c r="BT132" s="9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0</v>
      </c>
      <c r="BU132" s="9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0</v>
      </c>
      <c r="BV132" s="9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0</v>
      </c>
      <c r="BW132" s="9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0</v>
      </c>
      <c r="BX132" s="9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0</v>
      </c>
      <c r="BY132" s="9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0</v>
      </c>
      <c r="BZ132" s="9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0</v>
      </c>
      <c r="CA132" s="9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0</v>
      </c>
      <c r="CB132" s="9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0</v>
      </c>
      <c r="CC132" s="9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0</v>
      </c>
      <c r="CD132" s="9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0</v>
      </c>
      <c r="CE132" s="9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0</v>
      </c>
      <c r="CF132" s="9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0</v>
      </c>
      <c r="CG132" s="9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0</v>
      </c>
      <c r="CH132" s="9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0</v>
      </c>
      <c r="CI132" s="9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0</v>
      </c>
      <c r="CJ132" s="9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0</v>
      </c>
      <c r="CK132" s="9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0</v>
      </c>
      <c r="CL132" s="9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0</v>
      </c>
      <c r="CM132" s="9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0</v>
      </c>
      <c r="CN132" s="9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0</v>
      </c>
      <c r="CO132" s="9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0</v>
      </c>
      <c r="CP132" s="9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0</v>
      </c>
      <c r="CQ132" s="9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0</v>
      </c>
      <c r="CR132" s="9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0</v>
      </c>
      <c r="CS132" s="9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0</v>
      </c>
      <c r="CT132" s="9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0</v>
      </c>
      <c r="CU132" s="9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0</v>
      </c>
      <c r="CV132" s="9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0</v>
      </c>
      <c r="CW132" s="9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0</v>
      </c>
      <c r="CX132" s="9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0</v>
      </c>
      <c r="CY132" s="9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0</v>
      </c>
      <c r="CZ132" s="9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0</v>
      </c>
      <c r="DA132" s="9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0</v>
      </c>
      <c r="DB132" s="9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0</v>
      </c>
      <c r="DC132" s="9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0</v>
      </c>
      <c r="DD132" s="9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0</v>
      </c>
      <c r="DE132" s="9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0</v>
      </c>
      <c r="DF132" s="9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0</v>
      </c>
      <c r="DG132" s="9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0</v>
      </c>
      <c r="DH132" s="9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0</v>
      </c>
      <c r="DI132" s="9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0</v>
      </c>
      <c r="DJ132" s="9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0</v>
      </c>
      <c r="DK132" s="9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0</v>
      </c>
      <c r="DL132" s="9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0</v>
      </c>
      <c r="DM132" s="9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0</v>
      </c>
      <c r="DN132" s="9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0</v>
      </c>
      <c r="DO132" s="9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0</v>
      </c>
      <c r="DP132" s="9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0</v>
      </c>
      <c r="DQ132" s="9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0</v>
      </c>
      <c r="DR132" s="9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0</v>
      </c>
    </row>
    <row r="133" spans="1:122" s="49" customFormat="1" x14ac:dyDescent="0.25">
      <c r="A133" s="19" t="s">
        <v>44</v>
      </c>
      <c r="B133" s="9">
        <v>0</v>
      </c>
      <c r="C133" s="9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0</v>
      </c>
      <c r="D133" s="9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0</v>
      </c>
      <c r="E133" s="9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0</v>
      </c>
      <c r="F133" s="9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0</v>
      </c>
      <c r="G133" s="9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0</v>
      </c>
      <c r="H133" s="9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0</v>
      </c>
      <c r="I133" s="9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0</v>
      </c>
      <c r="J133" s="9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0</v>
      </c>
      <c r="K133" s="9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0</v>
      </c>
      <c r="L133" s="9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0</v>
      </c>
      <c r="M133" s="9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0</v>
      </c>
      <c r="N133" s="9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0</v>
      </c>
      <c r="O133" s="9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0</v>
      </c>
      <c r="P133" s="9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0</v>
      </c>
      <c r="Q133" s="9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0</v>
      </c>
      <c r="R133" s="9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0</v>
      </c>
      <c r="S133" s="9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0</v>
      </c>
      <c r="T133" s="9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0</v>
      </c>
      <c r="U133" s="9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0</v>
      </c>
      <c r="V133" s="9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0</v>
      </c>
      <c r="W133" s="9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0</v>
      </c>
      <c r="X133" s="9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0</v>
      </c>
      <c r="Y133" s="9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0</v>
      </c>
      <c r="Z133" s="9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0</v>
      </c>
      <c r="AA133" s="9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0</v>
      </c>
      <c r="AB133" s="9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0</v>
      </c>
      <c r="AC133" s="9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0</v>
      </c>
      <c r="AD133" s="9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0</v>
      </c>
      <c r="AE133" s="9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0</v>
      </c>
      <c r="AF133" s="9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0</v>
      </c>
      <c r="AG133" s="9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0</v>
      </c>
      <c r="AH133" s="9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0</v>
      </c>
      <c r="AI133" s="9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0</v>
      </c>
      <c r="AJ133" s="9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0</v>
      </c>
      <c r="AK133" s="9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0</v>
      </c>
      <c r="AL133" s="9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0</v>
      </c>
      <c r="AM133" s="9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0</v>
      </c>
      <c r="AN133" s="9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0</v>
      </c>
      <c r="AO133" s="9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0</v>
      </c>
      <c r="AP133" s="9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0</v>
      </c>
      <c r="AQ133" s="9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0</v>
      </c>
      <c r="AR133" s="9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0</v>
      </c>
      <c r="AS133" s="9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0</v>
      </c>
      <c r="AT133" s="9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0</v>
      </c>
      <c r="AU133" s="9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0</v>
      </c>
      <c r="AV133" s="9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0</v>
      </c>
      <c r="AW133" s="9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0</v>
      </c>
      <c r="AX133" s="9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0</v>
      </c>
      <c r="AY133" s="9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0</v>
      </c>
      <c r="AZ133" s="9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0</v>
      </c>
      <c r="BA133" s="9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0</v>
      </c>
      <c r="BB133" s="9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0</v>
      </c>
      <c r="BC133" s="9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0</v>
      </c>
      <c r="BD133" s="9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0</v>
      </c>
      <c r="BE133" s="9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0</v>
      </c>
      <c r="BF133" s="9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0</v>
      </c>
      <c r="BG133" s="9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0</v>
      </c>
      <c r="BH133" s="9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0</v>
      </c>
      <c r="BI133" s="9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0</v>
      </c>
      <c r="BJ133" s="9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0</v>
      </c>
      <c r="BK133" s="9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0</v>
      </c>
      <c r="BL133" s="9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0</v>
      </c>
      <c r="BM133" s="9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0</v>
      </c>
      <c r="BN133" s="9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0</v>
      </c>
      <c r="BO133" s="9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0</v>
      </c>
      <c r="BP133" s="9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0</v>
      </c>
      <c r="BQ133" s="9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0</v>
      </c>
      <c r="BR133" s="9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0</v>
      </c>
      <c r="BS133" s="9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0</v>
      </c>
      <c r="BT133" s="9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0</v>
      </c>
      <c r="BU133" s="9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0</v>
      </c>
      <c r="BV133" s="9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0</v>
      </c>
      <c r="BW133" s="9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0</v>
      </c>
      <c r="BX133" s="9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0</v>
      </c>
      <c r="BY133" s="9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0</v>
      </c>
      <c r="BZ133" s="9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0</v>
      </c>
      <c r="CA133" s="9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0</v>
      </c>
      <c r="CB133" s="9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0</v>
      </c>
      <c r="CC133" s="9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0</v>
      </c>
      <c r="CD133" s="9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0</v>
      </c>
      <c r="CE133" s="9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0</v>
      </c>
      <c r="CF133" s="9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0</v>
      </c>
      <c r="CG133" s="9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0</v>
      </c>
      <c r="CH133" s="9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0</v>
      </c>
      <c r="CI133" s="9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0</v>
      </c>
      <c r="CJ133" s="9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0</v>
      </c>
      <c r="CK133" s="9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0</v>
      </c>
      <c r="CL133" s="9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0</v>
      </c>
      <c r="CM133" s="9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0</v>
      </c>
      <c r="CN133" s="9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0</v>
      </c>
      <c r="CO133" s="9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0</v>
      </c>
      <c r="CP133" s="9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0</v>
      </c>
      <c r="CQ133" s="9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0</v>
      </c>
      <c r="CR133" s="9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0</v>
      </c>
      <c r="CS133" s="9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0</v>
      </c>
      <c r="CT133" s="9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0</v>
      </c>
      <c r="CU133" s="9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0</v>
      </c>
      <c r="CV133" s="9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0</v>
      </c>
      <c r="CW133" s="9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0</v>
      </c>
      <c r="CX133" s="9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0</v>
      </c>
      <c r="CY133" s="9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0</v>
      </c>
      <c r="CZ133" s="9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0</v>
      </c>
      <c r="DA133" s="9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0</v>
      </c>
      <c r="DB133" s="9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0</v>
      </c>
      <c r="DC133" s="9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0</v>
      </c>
      <c r="DD133" s="9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0</v>
      </c>
      <c r="DE133" s="9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0</v>
      </c>
      <c r="DF133" s="9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0</v>
      </c>
      <c r="DG133" s="9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0</v>
      </c>
      <c r="DH133" s="9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0</v>
      </c>
      <c r="DI133" s="9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0</v>
      </c>
      <c r="DJ133" s="9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0</v>
      </c>
      <c r="DK133" s="9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0</v>
      </c>
      <c r="DL133" s="9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0</v>
      </c>
      <c r="DM133" s="9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0</v>
      </c>
      <c r="DN133" s="9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0</v>
      </c>
      <c r="DO133" s="9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0</v>
      </c>
      <c r="DP133" s="9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0</v>
      </c>
      <c r="DQ133" s="9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0</v>
      </c>
      <c r="DR133" s="9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0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5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0</v>
      </c>
      <c r="E136" s="4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0</v>
      </c>
      <c r="F136" s="4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0</v>
      </c>
      <c r="G136" s="4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0</v>
      </c>
      <c r="H136" s="4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0</v>
      </c>
      <c r="I136" s="4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0</v>
      </c>
      <c r="J136" s="4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0</v>
      </c>
      <c r="K136" s="4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0</v>
      </c>
      <c r="L136" s="4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0</v>
      </c>
      <c r="M136" s="4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0</v>
      </c>
      <c r="N136" s="4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0</v>
      </c>
      <c r="O136" s="4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0</v>
      </c>
      <c r="P136" s="4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0</v>
      </c>
      <c r="Q136" s="4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0</v>
      </c>
      <c r="R136" s="4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0</v>
      </c>
      <c r="S136" s="4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0</v>
      </c>
      <c r="T136" s="4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0</v>
      </c>
      <c r="U136" s="4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0</v>
      </c>
      <c r="V136" s="4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0</v>
      </c>
      <c r="W136" s="4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0</v>
      </c>
      <c r="X136" s="4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0</v>
      </c>
      <c r="Y136" s="4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0</v>
      </c>
      <c r="Z136" s="4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0</v>
      </c>
      <c r="AA136" s="4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0</v>
      </c>
      <c r="AB136" s="4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0</v>
      </c>
      <c r="AC136" s="4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0</v>
      </c>
      <c r="AD136" s="4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0</v>
      </c>
      <c r="AE136" s="4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0</v>
      </c>
      <c r="AF136" s="4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0</v>
      </c>
      <c r="AG136" s="4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0</v>
      </c>
      <c r="AH136" s="4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0</v>
      </c>
      <c r="AI136" s="4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0</v>
      </c>
      <c r="AJ136" s="4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0</v>
      </c>
      <c r="AK136" s="4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0</v>
      </c>
      <c r="AL136" s="4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0</v>
      </c>
      <c r="AM136" s="4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0</v>
      </c>
      <c r="AN136" s="4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0</v>
      </c>
      <c r="AO136" s="4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0</v>
      </c>
      <c r="AP136" s="4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0</v>
      </c>
      <c r="AQ136" s="4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0</v>
      </c>
      <c r="AR136" s="4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0</v>
      </c>
      <c r="AS136" s="4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0</v>
      </c>
      <c r="AT136" s="4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0</v>
      </c>
      <c r="AU136" s="4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0</v>
      </c>
      <c r="AV136" s="4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0</v>
      </c>
      <c r="AW136" s="4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0</v>
      </c>
      <c r="AX136" s="4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0</v>
      </c>
      <c r="AY136" s="4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0</v>
      </c>
      <c r="AZ136" s="4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0</v>
      </c>
      <c r="BA136" s="4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0</v>
      </c>
      <c r="BB136" s="4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0</v>
      </c>
      <c r="BC136" s="4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0</v>
      </c>
      <c r="BD136" s="4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0</v>
      </c>
      <c r="BE136" s="4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0</v>
      </c>
      <c r="BF136" s="4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0</v>
      </c>
      <c r="BG136" s="4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0</v>
      </c>
      <c r="BH136" s="4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0</v>
      </c>
      <c r="BI136" s="4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0</v>
      </c>
      <c r="BJ136" s="4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0</v>
      </c>
      <c r="BK136" s="4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0</v>
      </c>
      <c r="BL136" s="4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0</v>
      </c>
      <c r="BM136" s="4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0</v>
      </c>
      <c r="BN136" s="4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0</v>
      </c>
      <c r="BO136" s="4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0</v>
      </c>
      <c r="BP136" s="4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0</v>
      </c>
      <c r="BQ136" s="4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0</v>
      </c>
      <c r="BR136" s="4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0</v>
      </c>
      <c r="BS136" s="4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0</v>
      </c>
      <c r="BT136" s="4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0</v>
      </c>
      <c r="BU136" s="4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0</v>
      </c>
      <c r="BV136" s="4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0</v>
      </c>
      <c r="BW136" s="4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0</v>
      </c>
      <c r="BX136" s="4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0</v>
      </c>
      <c r="BY136" s="4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0</v>
      </c>
      <c r="BZ136" s="4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0</v>
      </c>
      <c r="CA136" s="4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0</v>
      </c>
      <c r="CB136" s="4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0</v>
      </c>
      <c r="CC136" s="4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0</v>
      </c>
      <c r="CD136" s="4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0</v>
      </c>
      <c r="CE136" s="4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0</v>
      </c>
      <c r="CF136" s="4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0</v>
      </c>
      <c r="CG136" s="4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0</v>
      </c>
      <c r="CH136" s="4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0</v>
      </c>
      <c r="CI136" s="4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0</v>
      </c>
      <c r="CJ136" s="4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0</v>
      </c>
      <c r="CK136" s="4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0</v>
      </c>
      <c r="CL136" s="4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0</v>
      </c>
      <c r="CM136" s="4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0</v>
      </c>
      <c r="CN136" s="4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0</v>
      </c>
      <c r="CO136" s="4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0</v>
      </c>
      <c r="CP136" s="4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0</v>
      </c>
      <c r="CQ136" s="4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0</v>
      </c>
      <c r="CR136" s="4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0</v>
      </c>
      <c r="CS136" s="4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0</v>
      </c>
      <c r="CT136" s="4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0</v>
      </c>
      <c r="CU136" s="4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0</v>
      </c>
      <c r="CV136" s="4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0</v>
      </c>
      <c r="CW136" s="4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0</v>
      </c>
      <c r="CX136" s="4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0</v>
      </c>
      <c r="CY136" s="4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0</v>
      </c>
      <c r="CZ136" s="4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0</v>
      </c>
      <c r="DA136" s="4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0</v>
      </c>
      <c r="DB136" s="4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0</v>
      </c>
      <c r="DC136" s="4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0</v>
      </c>
      <c r="DD136" s="4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0</v>
      </c>
      <c r="DE136" s="4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0</v>
      </c>
      <c r="DF136" s="4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0</v>
      </c>
      <c r="DG136" s="4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0</v>
      </c>
      <c r="DH136" s="4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0</v>
      </c>
      <c r="DI136" s="4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0</v>
      </c>
      <c r="DJ136" s="4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0</v>
      </c>
      <c r="DK136" s="4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0</v>
      </c>
      <c r="DL136" s="4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0</v>
      </c>
      <c r="DM136" s="4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0</v>
      </c>
      <c r="DN136" s="4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0</v>
      </c>
      <c r="DO136" s="4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0</v>
      </c>
      <c r="DP136" s="4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0</v>
      </c>
      <c r="DQ136" s="4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0</v>
      </c>
      <c r="DR136" s="4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0</v>
      </c>
    </row>
    <row r="137" spans="1:122" s="49" customFormat="1" x14ac:dyDescent="0.25">
      <c r="A137" s="19" t="s">
        <v>46</v>
      </c>
      <c r="B137" s="9">
        <v>0</v>
      </c>
      <c r="C137" s="4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0</v>
      </c>
      <c r="D137" s="4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0</v>
      </c>
      <c r="E137" s="4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0</v>
      </c>
      <c r="F137" s="4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0</v>
      </c>
      <c r="G137" s="4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0</v>
      </c>
      <c r="H137" s="4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0</v>
      </c>
      <c r="I137" s="4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0</v>
      </c>
      <c r="J137" s="4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0</v>
      </c>
      <c r="K137" s="4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0</v>
      </c>
      <c r="L137" s="4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0</v>
      </c>
      <c r="M137" s="4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0</v>
      </c>
      <c r="N137" s="4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0</v>
      </c>
      <c r="O137" s="4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0</v>
      </c>
      <c r="P137" s="4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0</v>
      </c>
      <c r="Q137" s="4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0</v>
      </c>
      <c r="R137" s="4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0</v>
      </c>
      <c r="S137" s="4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0</v>
      </c>
      <c r="T137" s="4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0</v>
      </c>
      <c r="U137" s="4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0</v>
      </c>
      <c r="V137" s="4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0</v>
      </c>
      <c r="W137" s="4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0</v>
      </c>
      <c r="X137" s="4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0</v>
      </c>
      <c r="Y137" s="4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0</v>
      </c>
      <c r="Z137" s="4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0</v>
      </c>
      <c r="AA137" s="4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0</v>
      </c>
      <c r="AB137" s="4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0</v>
      </c>
      <c r="AC137" s="4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0</v>
      </c>
      <c r="AD137" s="4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0</v>
      </c>
      <c r="AE137" s="4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0</v>
      </c>
      <c r="AF137" s="4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0</v>
      </c>
      <c r="AG137" s="4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0</v>
      </c>
      <c r="AH137" s="4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0</v>
      </c>
      <c r="AI137" s="4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0</v>
      </c>
      <c r="AJ137" s="4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0</v>
      </c>
      <c r="AK137" s="4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0</v>
      </c>
      <c r="AL137" s="4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0</v>
      </c>
      <c r="AM137" s="4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0</v>
      </c>
      <c r="AN137" s="4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0</v>
      </c>
      <c r="AO137" s="4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0</v>
      </c>
      <c r="AP137" s="4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0</v>
      </c>
      <c r="AQ137" s="4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0</v>
      </c>
      <c r="AR137" s="4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0</v>
      </c>
      <c r="AS137" s="4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0</v>
      </c>
      <c r="AT137" s="4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0</v>
      </c>
      <c r="AU137" s="4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0</v>
      </c>
      <c r="AV137" s="4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0</v>
      </c>
      <c r="AW137" s="4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0</v>
      </c>
      <c r="AX137" s="4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0</v>
      </c>
      <c r="AY137" s="4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0</v>
      </c>
      <c r="AZ137" s="4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0</v>
      </c>
      <c r="BA137" s="4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0</v>
      </c>
      <c r="BB137" s="4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0</v>
      </c>
      <c r="BC137" s="4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0</v>
      </c>
      <c r="BD137" s="4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0</v>
      </c>
      <c r="BE137" s="4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0</v>
      </c>
      <c r="BF137" s="4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0</v>
      </c>
      <c r="BG137" s="4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0</v>
      </c>
      <c r="BH137" s="4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0</v>
      </c>
      <c r="BI137" s="4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0</v>
      </c>
      <c r="BJ137" s="4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0</v>
      </c>
      <c r="BK137" s="4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0</v>
      </c>
      <c r="BL137" s="4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0</v>
      </c>
      <c r="BM137" s="4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0</v>
      </c>
      <c r="BN137" s="4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0</v>
      </c>
      <c r="BO137" s="4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0</v>
      </c>
      <c r="BP137" s="4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0</v>
      </c>
      <c r="BQ137" s="4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0</v>
      </c>
      <c r="BR137" s="4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0</v>
      </c>
      <c r="BS137" s="4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0</v>
      </c>
      <c r="BT137" s="4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0</v>
      </c>
      <c r="BU137" s="4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0</v>
      </c>
      <c r="BV137" s="4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0</v>
      </c>
      <c r="BW137" s="4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0</v>
      </c>
      <c r="BX137" s="4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0</v>
      </c>
      <c r="BY137" s="4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0</v>
      </c>
      <c r="BZ137" s="4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0</v>
      </c>
      <c r="CA137" s="4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0</v>
      </c>
      <c r="CB137" s="4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0</v>
      </c>
      <c r="CC137" s="4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0</v>
      </c>
      <c r="CD137" s="4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0</v>
      </c>
      <c r="CE137" s="4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0</v>
      </c>
      <c r="CF137" s="4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0</v>
      </c>
      <c r="CG137" s="4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0</v>
      </c>
      <c r="CH137" s="4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0</v>
      </c>
      <c r="CI137" s="4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0</v>
      </c>
      <c r="CJ137" s="4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0</v>
      </c>
      <c r="CK137" s="4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0</v>
      </c>
      <c r="CL137" s="4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0</v>
      </c>
      <c r="CM137" s="4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0</v>
      </c>
      <c r="CN137" s="4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0</v>
      </c>
      <c r="CO137" s="4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0</v>
      </c>
      <c r="CP137" s="4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0</v>
      </c>
      <c r="CQ137" s="4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0</v>
      </c>
      <c r="CR137" s="4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0</v>
      </c>
      <c r="CS137" s="4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0</v>
      </c>
      <c r="CT137" s="4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0</v>
      </c>
      <c r="CU137" s="4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0</v>
      </c>
      <c r="CV137" s="4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0</v>
      </c>
      <c r="CW137" s="4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0</v>
      </c>
      <c r="CX137" s="4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0</v>
      </c>
      <c r="CY137" s="4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0</v>
      </c>
      <c r="CZ137" s="4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0</v>
      </c>
      <c r="DA137" s="4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0</v>
      </c>
      <c r="DB137" s="4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0</v>
      </c>
      <c r="DC137" s="4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0</v>
      </c>
      <c r="DD137" s="4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0</v>
      </c>
      <c r="DE137" s="4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0</v>
      </c>
      <c r="DF137" s="4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0</v>
      </c>
      <c r="DG137" s="4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0</v>
      </c>
      <c r="DH137" s="4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0</v>
      </c>
      <c r="DI137" s="4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0</v>
      </c>
      <c r="DJ137" s="4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0</v>
      </c>
      <c r="DK137" s="4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0</v>
      </c>
      <c r="DL137" s="4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0</v>
      </c>
      <c r="DM137" s="4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0</v>
      </c>
      <c r="DN137" s="4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0</v>
      </c>
      <c r="DO137" s="4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0</v>
      </c>
      <c r="DP137" s="4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0</v>
      </c>
      <c r="DQ137" s="4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0</v>
      </c>
      <c r="DR137" s="4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0</v>
      </c>
    </row>
    <row r="138" spans="1:122" s="49" customFormat="1" x14ac:dyDescent="0.25">
      <c r="A138" s="19" t="s">
        <v>47</v>
      </c>
      <c r="B138" s="9">
        <v>0</v>
      </c>
      <c r="C138" s="4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0</v>
      </c>
      <c r="D138" s="4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0</v>
      </c>
      <c r="E138" s="4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0</v>
      </c>
      <c r="F138" s="4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0</v>
      </c>
      <c r="G138" s="4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0</v>
      </c>
      <c r="H138" s="4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0</v>
      </c>
      <c r="I138" s="4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0</v>
      </c>
      <c r="J138" s="4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0</v>
      </c>
      <c r="K138" s="4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0</v>
      </c>
      <c r="L138" s="4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0</v>
      </c>
      <c r="M138" s="4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0</v>
      </c>
      <c r="N138" s="4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0</v>
      </c>
      <c r="O138" s="4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0</v>
      </c>
      <c r="P138" s="4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0</v>
      </c>
      <c r="Q138" s="4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0</v>
      </c>
      <c r="R138" s="4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0</v>
      </c>
      <c r="S138" s="4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0</v>
      </c>
      <c r="T138" s="4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0</v>
      </c>
      <c r="U138" s="4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0</v>
      </c>
      <c r="V138" s="4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0</v>
      </c>
      <c r="W138" s="4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0</v>
      </c>
      <c r="X138" s="4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0</v>
      </c>
      <c r="Y138" s="4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0</v>
      </c>
      <c r="Z138" s="4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0</v>
      </c>
      <c r="AA138" s="4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0</v>
      </c>
      <c r="AB138" s="4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0</v>
      </c>
      <c r="AC138" s="4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0</v>
      </c>
      <c r="AD138" s="4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0</v>
      </c>
      <c r="AE138" s="4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0</v>
      </c>
      <c r="AF138" s="4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0</v>
      </c>
      <c r="AG138" s="4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0</v>
      </c>
      <c r="AH138" s="4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0</v>
      </c>
      <c r="AI138" s="4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0</v>
      </c>
      <c r="AJ138" s="4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0</v>
      </c>
      <c r="AK138" s="4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0</v>
      </c>
      <c r="AL138" s="4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0</v>
      </c>
      <c r="AM138" s="4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0</v>
      </c>
      <c r="AN138" s="4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0</v>
      </c>
      <c r="AO138" s="4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0</v>
      </c>
      <c r="AP138" s="4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0</v>
      </c>
      <c r="AQ138" s="4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0</v>
      </c>
      <c r="AR138" s="4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0</v>
      </c>
      <c r="AS138" s="4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0</v>
      </c>
      <c r="AT138" s="4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0</v>
      </c>
      <c r="AU138" s="4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0</v>
      </c>
      <c r="AV138" s="4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0</v>
      </c>
      <c r="AW138" s="4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0</v>
      </c>
      <c r="AX138" s="4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0</v>
      </c>
      <c r="AY138" s="4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0</v>
      </c>
      <c r="AZ138" s="4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0</v>
      </c>
      <c r="BA138" s="4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0</v>
      </c>
      <c r="BB138" s="4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0</v>
      </c>
      <c r="BC138" s="4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0</v>
      </c>
      <c r="BD138" s="4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0</v>
      </c>
      <c r="BE138" s="4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0</v>
      </c>
      <c r="BF138" s="4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0</v>
      </c>
      <c r="BG138" s="4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0</v>
      </c>
      <c r="BH138" s="4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0</v>
      </c>
      <c r="BI138" s="4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0</v>
      </c>
      <c r="BJ138" s="4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0</v>
      </c>
      <c r="BK138" s="4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0</v>
      </c>
      <c r="BL138" s="4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0</v>
      </c>
      <c r="BM138" s="4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0</v>
      </c>
      <c r="BN138" s="4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0</v>
      </c>
      <c r="BO138" s="4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0</v>
      </c>
      <c r="BP138" s="4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0</v>
      </c>
      <c r="BQ138" s="4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0</v>
      </c>
      <c r="BR138" s="4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0</v>
      </c>
      <c r="BS138" s="4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0</v>
      </c>
      <c r="BT138" s="4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0</v>
      </c>
      <c r="BU138" s="4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0</v>
      </c>
      <c r="BV138" s="4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0</v>
      </c>
      <c r="BW138" s="4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0</v>
      </c>
      <c r="BX138" s="4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0</v>
      </c>
      <c r="BY138" s="4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0</v>
      </c>
      <c r="BZ138" s="4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0</v>
      </c>
      <c r="CA138" s="4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0</v>
      </c>
      <c r="CB138" s="4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0</v>
      </c>
      <c r="CC138" s="4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0</v>
      </c>
      <c r="CD138" s="4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0</v>
      </c>
      <c r="CE138" s="4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0</v>
      </c>
      <c r="CF138" s="4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0</v>
      </c>
      <c r="CG138" s="4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0</v>
      </c>
      <c r="CH138" s="4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0</v>
      </c>
      <c r="CI138" s="4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0</v>
      </c>
      <c r="CJ138" s="4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0</v>
      </c>
      <c r="CK138" s="4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0</v>
      </c>
      <c r="CL138" s="4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0</v>
      </c>
      <c r="CM138" s="4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0</v>
      </c>
      <c r="CN138" s="4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0</v>
      </c>
      <c r="CO138" s="4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0</v>
      </c>
      <c r="CP138" s="4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0</v>
      </c>
      <c r="CQ138" s="4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0</v>
      </c>
      <c r="CR138" s="4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0</v>
      </c>
      <c r="CS138" s="4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0</v>
      </c>
      <c r="CT138" s="4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0</v>
      </c>
      <c r="CU138" s="4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0</v>
      </c>
      <c r="CV138" s="4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0</v>
      </c>
      <c r="CW138" s="4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0</v>
      </c>
      <c r="CX138" s="4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0</v>
      </c>
      <c r="CY138" s="4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0</v>
      </c>
      <c r="CZ138" s="4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0</v>
      </c>
      <c r="DA138" s="4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0</v>
      </c>
      <c r="DB138" s="4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0</v>
      </c>
      <c r="DC138" s="4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0</v>
      </c>
      <c r="DD138" s="4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0</v>
      </c>
      <c r="DE138" s="4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0</v>
      </c>
      <c r="DF138" s="4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0</v>
      </c>
      <c r="DG138" s="4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0</v>
      </c>
      <c r="DH138" s="4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0</v>
      </c>
      <c r="DI138" s="4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0</v>
      </c>
      <c r="DJ138" s="4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0</v>
      </c>
      <c r="DK138" s="4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0</v>
      </c>
      <c r="DL138" s="4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0</v>
      </c>
      <c r="DM138" s="4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0</v>
      </c>
      <c r="DN138" s="4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0</v>
      </c>
      <c r="DO138" s="4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0</v>
      </c>
      <c r="DP138" s="4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0</v>
      </c>
      <c r="DQ138" s="4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0</v>
      </c>
      <c r="DR138" s="4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0</v>
      </c>
    </row>
    <row r="139" spans="1:122" s="49" customFormat="1" x14ac:dyDescent="0.25">
      <c r="A139" s="19" t="s">
        <v>48</v>
      </c>
      <c r="B139" s="9">
        <v>0</v>
      </c>
      <c r="C139" s="4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0</v>
      </c>
      <c r="D139" s="4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0</v>
      </c>
      <c r="E139" s="4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0</v>
      </c>
      <c r="F139" s="4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0</v>
      </c>
      <c r="G139" s="4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0</v>
      </c>
      <c r="H139" s="4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0</v>
      </c>
      <c r="I139" s="4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0</v>
      </c>
      <c r="J139" s="4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0</v>
      </c>
      <c r="K139" s="4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0</v>
      </c>
      <c r="L139" s="4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0</v>
      </c>
      <c r="M139" s="4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0</v>
      </c>
      <c r="N139" s="4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0</v>
      </c>
      <c r="O139" s="4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0</v>
      </c>
      <c r="P139" s="4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0</v>
      </c>
      <c r="Q139" s="4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0</v>
      </c>
      <c r="R139" s="4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0</v>
      </c>
      <c r="S139" s="4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0</v>
      </c>
      <c r="T139" s="4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0</v>
      </c>
      <c r="U139" s="4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0</v>
      </c>
      <c r="V139" s="4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0</v>
      </c>
      <c r="W139" s="4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0</v>
      </c>
      <c r="X139" s="4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0</v>
      </c>
      <c r="Y139" s="4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0</v>
      </c>
      <c r="Z139" s="4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0</v>
      </c>
      <c r="AA139" s="4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0</v>
      </c>
      <c r="AB139" s="4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0</v>
      </c>
      <c r="AC139" s="4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0</v>
      </c>
      <c r="AD139" s="4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0</v>
      </c>
      <c r="AE139" s="4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0</v>
      </c>
      <c r="AF139" s="4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0</v>
      </c>
      <c r="AG139" s="4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0</v>
      </c>
      <c r="AH139" s="4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0</v>
      </c>
      <c r="AI139" s="4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0</v>
      </c>
      <c r="AJ139" s="4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0</v>
      </c>
      <c r="AK139" s="4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0</v>
      </c>
      <c r="AL139" s="4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0</v>
      </c>
      <c r="AM139" s="4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0</v>
      </c>
      <c r="AN139" s="4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0</v>
      </c>
      <c r="AO139" s="4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0</v>
      </c>
      <c r="AP139" s="4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0</v>
      </c>
      <c r="AQ139" s="4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0</v>
      </c>
      <c r="AR139" s="4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0</v>
      </c>
      <c r="AS139" s="4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0</v>
      </c>
      <c r="AT139" s="4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0</v>
      </c>
      <c r="AU139" s="4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0</v>
      </c>
      <c r="AV139" s="4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0</v>
      </c>
      <c r="AW139" s="4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0</v>
      </c>
      <c r="AX139" s="4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0</v>
      </c>
      <c r="AY139" s="4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0</v>
      </c>
      <c r="AZ139" s="4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0</v>
      </c>
      <c r="BA139" s="4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0</v>
      </c>
      <c r="BB139" s="4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0</v>
      </c>
      <c r="BC139" s="4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0</v>
      </c>
      <c r="BD139" s="4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0</v>
      </c>
      <c r="BE139" s="4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0</v>
      </c>
      <c r="BF139" s="4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0</v>
      </c>
      <c r="BG139" s="4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0</v>
      </c>
      <c r="BH139" s="4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0</v>
      </c>
      <c r="BI139" s="4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0</v>
      </c>
      <c r="BJ139" s="4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0</v>
      </c>
      <c r="BK139" s="4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0</v>
      </c>
      <c r="BL139" s="4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0</v>
      </c>
      <c r="BM139" s="4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0</v>
      </c>
      <c r="BN139" s="4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0</v>
      </c>
      <c r="BO139" s="4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0</v>
      </c>
      <c r="BP139" s="4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0</v>
      </c>
      <c r="BQ139" s="4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0</v>
      </c>
      <c r="BR139" s="4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0</v>
      </c>
      <c r="BS139" s="4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0</v>
      </c>
      <c r="BT139" s="4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0</v>
      </c>
      <c r="BU139" s="4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0</v>
      </c>
      <c r="BV139" s="4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0</v>
      </c>
      <c r="BW139" s="4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0</v>
      </c>
      <c r="BX139" s="4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0</v>
      </c>
      <c r="BY139" s="4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0</v>
      </c>
      <c r="BZ139" s="4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0</v>
      </c>
      <c r="CA139" s="4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0</v>
      </c>
      <c r="CB139" s="4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0</v>
      </c>
      <c r="CC139" s="4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0</v>
      </c>
      <c r="CD139" s="4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0</v>
      </c>
      <c r="CE139" s="4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0</v>
      </c>
      <c r="CF139" s="4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0</v>
      </c>
      <c r="CG139" s="4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0</v>
      </c>
      <c r="CH139" s="4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0</v>
      </c>
      <c r="CI139" s="4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0</v>
      </c>
      <c r="CJ139" s="4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0</v>
      </c>
      <c r="CK139" s="4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0</v>
      </c>
      <c r="CL139" s="4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0</v>
      </c>
      <c r="CM139" s="4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0</v>
      </c>
      <c r="CN139" s="4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0</v>
      </c>
      <c r="CO139" s="4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0</v>
      </c>
      <c r="CP139" s="4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0</v>
      </c>
      <c r="CQ139" s="4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0</v>
      </c>
      <c r="CR139" s="4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0</v>
      </c>
      <c r="CS139" s="4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0</v>
      </c>
      <c r="CT139" s="4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0</v>
      </c>
      <c r="CU139" s="4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0</v>
      </c>
      <c r="CV139" s="4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0</v>
      </c>
      <c r="CW139" s="4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0</v>
      </c>
      <c r="CX139" s="4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0</v>
      </c>
      <c r="CY139" s="4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0</v>
      </c>
      <c r="CZ139" s="4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0</v>
      </c>
      <c r="DA139" s="4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0</v>
      </c>
      <c r="DB139" s="4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0</v>
      </c>
      <c r="DC139" s="4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0</v>
      </c>
      <c r="DD139" s="4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0</v>
      </c>
      <c r="DE139" s="4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0</v>
      </c>
      <c r="DF139" s="4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0</v>
      </c>
      <c r="DG139" s="4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0</v>
      </c>
      <c r="DH139" s="4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0</v>
      </c>
      <c r="DI139" s="4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0</v>
      </c>
      <c r="DJ139" s="4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0</v>
      </c>
      <c r="DK139" s="4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0</v>
      </c>
      <c r="DL139" s="4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0</v>
      </c>
      <c r="DM139" s="4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0</v>
      </c>
      <c r="DN139" s="4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0</v>
      </c>
      <c r="DO139" s="4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0</v>
      </c>
      <c r="DP139" s="4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0</v>
      </c>
      <c r="DQ139" s="4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0</v>
      </c>
      <c r="DR139" s="4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0</v>
      </c>
    </row>
    <row r="140" spans="1:122" s="49" customFormat="1" x14ac:dyDescent="0.25">
      <c r="A140" s="19" t="s">
        <v>49</v>
      </c>
      <c r="B140" s="9">
        <v>0</v>
      </c>
      <c r="C140" s="4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0</v>
      </c>
      <c r="D140" s="4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0</v>
      </c>
      <c r="E140" s="4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0</v>
      </c>
      <c r="F140" s="4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0</v>
      </c>
      <c r="G140" s="4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0</v>
      </c>
      <c r="H140" s="4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0</v>
      </c>
      <c r="I140" s="4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0</v>
      </c>
      <c r="J140" s="4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0</v>
      </c>
      <c r="K140" s="4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0</v>
      </c>
      <c r="L140" s="4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0</v>
      </c>
      <c r="M140" s="4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0</v>
      </c>
      <c r="N140" s="4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0</v>
      </c>
      <c r="O140" s="4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0</v>
      </c>
      <c r="P140" s="4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0</v>
      </c>
      <c r="Q140" s="4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0</v>
      </c>
      <c r="R140" s="4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0</v>
      </c>
      <c r="S140" s="4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0</v>
      </c>
      <c r="T140" s="4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0</v>
      </c>
      <c r="U140" s="4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0</v>
      </c>
      <c r="V140" s="4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0</v>
      </c>
      <c r="W140" s="4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0</v>
      </c>
      <c r="X140" s="4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0</v>
      </c>
      <c r="Y140" s="4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0</v>
      </c>
      <c r="Z140" s="4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0</v>
      </c>
      <c r="AA140" s="4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0</v>
      </c>
      <c r="AB140" s="4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0</v>
      </c>
      <c r="AC140" s="4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0</v>
      </c>
      <c r="AD140" s="4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0</v>
      </c>
      <c r="AE140" s="4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0</v>
      </c>
      <c r="AF140" s="4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0</v>
      </c>
      <c r="AG140" s="4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0</v>
      </c>
      <c r="AH140" s="4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0</v>
      </c>
      <c r="AI140" s="4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0</v>
      </c>
      <c r="AJ140" s="4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0</v>
      </c>
      <c r="AK140" s="4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0</v>
      </c>
      <c r="AL140" s="4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0</v>
      </c>
      <c r="AM140" s="4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0</v>
      </c>
      <c r="AN140" s="4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0</v>
      </c>
      <c r="AO140" s="4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0</v>
      </c>
      <c r="AP140" s="4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0</v>
      </c>
      <c r="AQ140" s="4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0</v>
      </c>
      <c r="AR140" s="4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0</v>
      </c>
      <c r="AS140" s="4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0</v>
      </c>
      <c r="AT140" s="4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0</v>
      </c>
      <c r="AU140" s="4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0</v>
      </c>
      <c r="AV140" s="4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0</v>
      </c>
      <c r="AW140" s="4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0</v>
      </c>
      <c r="AX140" s="4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0</v>
      </c>
      <c r="AY140" s="4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0</v>
      </c>
      <c r="AZ140" s="4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0</v>
      </c>
      <c r="BA140" s="4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0</v>
      </c>
      <c r="BB140" s="4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0</v>
      </c>
      <c r="BC140" s="4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0</v>
      </c>
      <c r="BD140" s="4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0</v>
      </c>
      <c r="BE140" s="4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0</v>
      </c>
      <c r="BF140" s="4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0</v>
      </c>
      <c r="BG140" s="4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0</v>
      </c>
      <c r="BH140" s="4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0</v>
      </c>
      <c r="BI140" s="4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0</v>
      </c>
      <c r="BJ140" s="4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0</v>
      </c>
      <c r="BK140" s="4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0</v>
      </c>
      <c r="BL140" s="4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0</v>
      </c>
      <c r="BM140" s="4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0</v>
      </c>
      <c r="BN140" s="4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0</v>
      </c>
      <c r="BO140" s="4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0</v>
      </c>
      <c r="BP140" s="4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0</v>
      </c>
      <c r="BQ140" s="4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0</v>
      </c>
      <c r="BR140" s="4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0</v>
      </c>
      <c r="BS140" s="4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0</v>
      </c>
      <c r="BT140" s="4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0</v>
      </c>
      <c r="BU140" s="4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0</v>
      </c>
      <c r="BV140" s="4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0</v>
      </c>
      <c r="BW140" s="4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0</v>
      </c>
      <c r="BX140" s="4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0</v>
      </c>
      <c r="BY140" s="4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0</v>
      </c>
      <c r="BZ140" s="4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0</v>
      </c>
      <c r="CA140" s="4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0</v>
      </c>
      <c r="CB140" s="4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0</v>
      </c>
      <c r="CC140" s="4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0</v>
      </c>
      <c r="CD140" s="4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0</v>
      </c>
      <c r="CE140" s="4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0</v>
      </c>
      <c r="CF140" s="4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0</v>
      </c>
      <c r="CG140" s="4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0</v>
      </c>
      <c r="CH140" s="4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0</v>
      </c>
      <c r="CI140" s="4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0</v>
      </c>
      <c r="CJ140" s="4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0</v>
      </c>
      <c r="CK140" s="4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0</v>
      </c>
      <c r="CL140" s="4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0</v>
      </c>
      <c r="CM140" s="4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0</v>
      </c>
      <c r="CN140" s="4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0</v>
      </c>
      <c r="CO140" s="4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0</v>
      </c>
      <c r="CP140" s="4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0</v>
      </c>
      <c r="CQ140" s="4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0</v>
      </c>
      <c r="CR140" s="4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0</v>
      </c>
      <c r="CS140" s="4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0</v>
      </c>
      <c r="CT140" s="4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0</v>
      </c>
      <c r="CU140" s="4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0</v>
      </c>
      <c r="CV140" s="4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0</v>
      </c>
      <c r="CW140" s="4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0</v>
      </c>
      <c r="CX140" s="4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0</v>
      </c>
      <c r="CY140" s="4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0</v>
      </c>
      <c r="CZ140" s="4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0</v>
      </c>
      <c r="DA140" s="4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0</v>
      </c>
      <c r="DB140" s="4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0</v>
      </c>
      <c r="DC140" s="4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0</v>
      </c>
      <c r="DD140" s="4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0</v>
      </c>
      <c r="DE140" s="4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0</v>
      </c>
      <c r="DF140" s="4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0</v>
      </c>
      <c r="DG140" s="4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0</v>
      </c>
      <c r="DH140" s="4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0</v>
      </c>
      <c r="DI140" s="4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0</v>
      </c>
      <c r="DJ140" s="4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0</v>
      </c>
      <c r="DK140" s="4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0</v>
      </c>
      <c r="DL140" s="4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0</v>
      </c>
      <c r="DM140" s="4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0</v>
      </c>
      <c r="DN140" s="4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0</v>
      </c>
      <c r="DO140" s="4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0</v>
      </c>
      <c r="DP140" s="4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0</v>
      </c>
      <c r="DQ140" s="4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0</v>
      </c>
      <c r="DR140" s="4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0</v>
      </c>
    </row>
    <row r="141" spans="1:122" s="49" customFormat="1" x14ac:dyDescent="0.25">
      <c r="A141" s="19" t="s">
        <v>50</v>
      </c>
      <c r="B141" s="9">
        <v>0</v>
      </c>
      <c r="C141" s="4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0</v>
      </c>
      <c r="D141" s="4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0</v>
      </c>
      <c r="E141" s="4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0</v>
      </c>
      <c r="F141" s="4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0</v>
      </c>
      <c r="G141" s="4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0</v>
      </c>
      <c r="H141" s="4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0</v>
      </c>
      <c r="I141" s="4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0</v>
      </c>
      <c r="J141" s="4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0</v>
      </c>
      <c r="K141" s="4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0</v>
      </c>
      <c r="L141" s="4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0</v>
      </c>
      <c r="M141" s="4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0</v>
      </c>
      <c r="N141" s="4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0</v>
      </c>
      <c r="O141" s="4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0</v>
      </c>
      <c r="P141" s="4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0</v>
      </c>
      <c r="Q141" s="4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0</v>
      </c>
      <c r="R141" s="4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0</v>
      </c>
      <c r="S141" s="4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0</v>
      </c>
      <c r="T141" s="4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0</v>
      </c>
      <c r="U141" s="4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0</v>
      </c>
      <c r="V141" s="4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0</v>
      </c>
      <c r="W141" s="4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0</v>
      </c>
      <c r="X141" s="4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0</v>
      </c>
      <c r="Y141" s="4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0</v>
      </c>
      <c r="Z141" s="4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0</v>
      </c>
      <c r="AA141" s="4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0</v>
      </c>
      <c r="AB141" s="4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0</v>
      </c>
      <c r="AC141" s="4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0</v>
      </c>
      <c r="AD141" s="4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0</v>
      </c>
      <c r="AE141" s="4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0</v>
      </c>
      <c r="AF141" s="4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0</v>
      </c>
      <c r="AG141" s="4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0</v>
      </c>
      <c r="AH141" s="4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0</v>
      </c>
      <c r="AI141" s="4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0</v>
      </c>
      <c r="AJ141" s="4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0</v>
      </c>
      <c r="AK141" s="4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0</v>
      </c>
      <c r="AL141" s="4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0</v>
      </c>
      <c r="AM141" s="4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0</v>
      </c>
      <c r="AN141" s="4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0</v>
      </c>
      <c r="AO141" s="4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0</v>
      </c>
      <c r="AP141" s="4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0</v>
      </c>
      <c r="AQ141" s="4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0</v>
      </c>
      <c r="AR141" s="4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0</v>
      </c>
      <c r="AS141" s="4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0</v>
      </c>
      <c r="AT141" s="4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0</v>
      </c>
      <c r="AU141" s="4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0</v>
      </c>
      <c r="AV141" s="4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0</v>
      </c>
      <c r="AW141" s="4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0</v>
      </c>
      <c r="AX141" s="4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0</v>
      </c>
      <c r="AY141" s="4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0</v>
      </c>
      <c r="AZ141" s="4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0</v>
      </c>
      <c r="BA141" s="4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0</v>
      </c>
      <c r="BB141" s="4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0</v>
      </c>
      <c r="BC141" s="4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0</v>
      </c>
      <c r="BD141" s="4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0</v>
      </c>
      <c r="BE141" s="4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0</v>
      </c>
      <c r="BF141" s="4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0</v>
      </c>
      <c r="BG141" s="4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0</v>
      </c>
      <c r="BH141" s="4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0</v>
      </c>
      <c r="BI141" s="4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0</v>
      </c>
      <c r="BJ141" s="4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0</v>
      </c>
      <c r="BK141" s="4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0</v>
      </c>
      <c r="BL141" s="4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0</v>
      </c>
      <c r="BM141" s="4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0</v>
      </c>
      <c r="BN141" s="4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0</v>
      </c>
      <c r="BO141" s="4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0</v>
      </c>
      <c r="BP141" s="4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0</v>
      </c>
      <c r="BQ141" s="4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0</v>
      </c>
      <c r="BR141" s="4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0</v>
      </c>
      <c r="BS141" s="4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0</v>
      </c>
      <c r="BT141" s="4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0</v>
      </c>
      <c r="BU141" s="4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0</v>
      </c>
      <c r="BV141" s="4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0</v>
      </c>
      <c r="BW141" s="4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0</v>
      </c>
      <c r="BX141" s="4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0</v>
      </c>
      <c r="BY141" s="4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0</v>
      </c>
      <c r="BZ141" s="4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0</v>
      </c>
      <c r="CA141" s="4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0</v>
      </c>
      <c r="CB141" s="4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0</v>
      </c>
      <c r="CC141" s="4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0</v>
      </c>
      <c r="CD141" s="4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0</v>
      </c>
      <c r="CE141" s="4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0</v>
      </c>
      <c r="CF141" s="4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0</v>
      </c>
      <c r="CG141" s="4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0</v>
      </c>
      <c r="CH141" s="4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0</v>
      </c>
      <c r="CI141" s="4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0</v>
      </c>
      <c r="CJ141" s="4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0</v>
      </c>
      <c r="CK141" s="4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0</v>
      </c>
      <c r="CL141" s="4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0</v>
      </c>
      <c r="CM141" s="4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0</v>
      </c>
      <c r="CN141" s="4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0</v>
      </c>
      <c r="CO141" s="4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0</v>
      </c>
      <c r="CP141" s="4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0</v>
      </c>
      <c r="CQ141" s="4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0</v>
      </c>
      <c r="CR141" s="4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0</v>
      </c>
      <c r="CS141" s="4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0</v>
      </c>
      <c r="CT141" s="4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0</v>
      </c>
      <c r="CU141" s="4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0</v>
      </c>
      <c r="CV141" s="4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0</v>
      </c>
      <c r="CW141" s="4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0</v>
      </c>
      <c r="CX141" s="4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0</v>
      </c>
      <c r="CY141" s="4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0</v>
      </c>
      <c r="CZ141" s="4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0</v>
      </c>
      <c r="DA141" s="4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0</v>
      </c>
      <c r="DB141" s="4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0</v>
      </c>
      <c r="DC141" s="4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0</v>
      </c>
      <c r="DD141" s="4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0</v>
      </c>
      <c r="DE141" s="4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0</v>
      </c>
      <c r="DF141" s="4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0</v>
      </c>
      <c r="DG141" s="4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0</v>
      </c>
      <c r="DH141" s="4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0</v>
      </c>
      <c r="DI141" s="4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0</v>
      </c>
      <c r="DJ141" s="4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0</v>
      </c>
      <c r="DK141" s="4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0</v>
      </c>
      <c r="DL141" s="4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0</v>
      </c>
      <c r="DM141" s="4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0</v>
      </c>
      <c r="DN141" s="4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0</v>
      </c>
      <c r="DO141" s="4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0</v>
      </c>
      <c r="DP141" s="4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0</v>
      </c>
      <c r="DQ141" s="4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0</v>
      </c>
      <c r="DR141" s="4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0</v>
      </c>
    </row>
    <row r="142" spans="1:122" s="49" customFormat="1" x14ac:dyDescent="0.25">
      <c r="A142" s="19" t="s">
        <v>51</v>
      </c>
      <c r="B142" s="9">
        <v>0</v>
      </c>
      <c r="C142" s="4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0</v>
      </c>
      <c r="D142" s="4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0</v>
      </c>
      <c r="E142" s="4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0</v>
      </c>
      <c r="F142" s="4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0</v>
      </c>
      <c r="G142" s="4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0</v>
      </c>
      <c r="H142" s="4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0</v>
      </c>
      <c r="I142" s="4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0</v>
      </c>
      <c r="J142" s="4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0</v>
      </c>
      <c r="K142" s="4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0</v>
      </c>
      <c r="L142" s="4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0</v>
      </c>
      <c r="M142" s="4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0</v>
      </c>
      <c r="N142" s="4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0</v>
      </c>
      <c r="O142" s="4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0</v>
      </c>
      <c r="P142" s="4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0</v>
      </c>
      <c r="Q142" s="4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0</v>
      </c>
      <c r="R142" s="4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0</v>
      </c>
      <c r="S142" s="4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0</v>
      </c>
      <c r="T142" s="4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0</v>
      </c>
      <c r="U142" s="4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0</v>
      </c>
      <c r="V142" s="4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0</v>
      </c>
      <c r="W142" s="4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0</v>
      </c>
      <c r="X142" s="4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0</v>
      </c>
      <c r="Y142" s="4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0</v>
      </c>
      <c r="Z142" s="4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0</v>
      </c>
      <c r="AA142" s="4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0</v>
      </c>
      <c r="AB142" s="4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0</v>
      </c>
      <c r="AC142" s="4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0</v>
      </c>
      <c r="AD142" s="4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0</v>
      </c>
      <c r="AE142" s="4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0</v>
      </c>
      <c r="AF142" s="4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0</v>
      </c>
      <c r="AG142" s="4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0</v>
      </c>
      <c r="AH142" s="4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0</v>
      </c>
      <c r="AI142" s="4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0</v>
      </c>
      <c r="AJ142" s="4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0</v>
      </c>
      <c r="AK142" s="4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0</v>
      </c>
      <c r="AL142" s="4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0</v>
      </c>
      <c r="AM142" s="4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0</v>
      </c>
      <c r="AN142" s="4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0</v>
      </c>
      <c r="AO142" s="4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0</v>
      </c>
      <c r="AP142" s="4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0</v>
      </c>
      <c r="AQ142" s="4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0</v>
      </c>
      <c r="AR142" s="4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0</v>
      </c>
      <c r="AS142" s="4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0</v>
      </c>
      <c r="AT142" s="4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0</v>
      </c>
      <c r="AU142" s="4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0</v>
      </c>
      <c r="AV142" s="4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0</v>
      </c>
      <c r="AW142" s="4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0</v>
      </c>
      <c r="AX142" s="4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0</v>
      </c>
      <c r="AY142" s="4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0</v>
      </c>
      <c r="AZ142" s="4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0</v>
      </c>
      <c r="BA142" s="4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0</v>
      </c>
      <c r="BB142" s="4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0</v>
      </c>
      <c r="BC142" s="4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0</v>
      </c>
      <c r="BD142" s="4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0</v>
      </c>
      <c r="BE142" s="4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0</v>
      </c>
      <c r="BF142" s="4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0</v>
      </c>
      <c r="BG142" s="4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0</v>
      </c>
      <c r="BH142" s="4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0</v>
      </c>
      <c r="BI142" s="4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0</v>
      </c>
      <c r="BJ142" s="4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0</v>
      </c>
      <c r="BK142" s="4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0</v>
      </c>
      <c r="BL142" s="4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0</v>
      </c>
      <c r="BM142" s="4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0</v>
      </c>
      <c r="BN142" s="4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0</v>
      </c>
      <c r="BO142" s="4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0</v>
      </c>
      <c r="BP142" s="4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0</v>
      </c>
      <c r="BQ142" s="4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0</v>
      </c>
      <c r="BR142" s="4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0</v>
      </c>
      <c r="BS142" s="4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0</v>
      </c>
      <c r="BT142" s="4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0</v>
      </c>
      <c r="BU142" s="4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0</v>
      </c>
      <c r="BV142" s="4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0</v>
      </c>
      <c r="BW142" s="4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0</v>
      </c>
      <c r="BX142" s="4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0</v>
      </c>
      <c r="BY142" s="4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0</v>
      </c>
      <c r="BZ142" s="4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0</v>
      </c>
      <c r="CA142" s="4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0</v>
      </c>
      <c r="CB142" s="4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0</v>
      </c>
      <c r="CC142" s="4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0</v>
      </c>
      <c r="CD142" s="4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0</v>
      </c>
      <c r="CE142" s="4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0</v>
      </c>
      <c r="CF142" s="4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0</v>
      </c>
      <c r="CG142" s="4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0</v>
      </c>
      <c r="CH142" s="4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0</v>
      </c>
      <c r="CI142" s="4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0</v>
      </c>
      <c r="CJ142" s="4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0</v>
      </c>
      <c r="CK142" s="4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0</v>
      </c>
      <c r="CL142" s="4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0</v>
      </c>
      <c r="CM142" s="4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0</v>
      </c>
      <c r="CN142" s="4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0</v>
      </c>
      <c r="CO142" s="4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0</v>
      </c>
      <c r="CP142" s="4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0</v>
      </c>
      <c r="CQ142" s="4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0</v>
      </c>
      <c r="CR142" s="4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0</v>
      </c>
      <c r="CS142" s="4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0</v>
      </c>
      <c r="CT142" s="4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0</v>
      </c>
      <c r="CU142" s="4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0</v>
      </c>
      <c r="CV142" s="4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0</v>
      </c>
      <c r="CW142" s="4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0</v>
      </c>
      <c r="CX142" s="4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0</v>
      </c>
      <c r="CY142" s="4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0</v>
      </c>
      <c r="CZ142" s="4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0</v>
      </c>
      <c r="DA142" s="4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0</v>
      </c>
      <c r="DB142" s="4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0</v>
      </c>
      <c r="DC142" s="4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0</v>
      </c>
      <c r="DD142" s="4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0</v>
      </c>
      <c r="DE142" s="4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0</v>
      </c>
      <c r="DF142" s="4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0</v>
      </c>
      <c r="DG142" s="4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0</v>
      </c>
      <c r="DH142" s="4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0</v>
      </c>
      <c r="DI142" s="4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0</v>
      </c>
      <c r="DJ142" s="4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0</v>
      </c>
      <c r="DK142" s="4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0</v>
      </c>
      <c r="DL142" s="4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0</v>
      </c>
      <c r="DM142" s="4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0</v>
      </c>
      <c r="DN142" s="4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0</v>
      </c>
      <c r="DO142" s="4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0</v>
      </c>
      <c r="DP142" s="4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0</v>
      </c>
      <c r="DQ142" s="4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0</v>
      </c>
      <c r="DR142" s="4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0</v>
      </c>
    </row>
    <row r="143" spans="1:122" s="49" customFormat="1" x14ac:dyDescent="0.25">
      <c r="A143" s="19" t="s">
        <v>52</v>
      </c>
      <c r="B143" s="9">
        <v>0</v>
      </c>
      <c r="C143" s="4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0</v>
      </c>
      <c r="D143" s="4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0</v>
      </c>
      <c r="E143" s="4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0</v>
      </c>
      <c r="F143" s="4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0</v>
      </c>
      <c r="G143" s="4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0</v>
      </c>
      <c r="H143" s="4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0</v>
      </c>
      <c r="I143" s="4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0</v>
      </c>
      <c r="J143" s="4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0</v>
      </c>
      <c r="K143" s="4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0</v>
      </c>
      <c r="L143" s="4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0</v>
      </c>
      <c r="M143" s="4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0</v>
      </c>
      <c r="N143" s="4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0</v>
      </c>
      <c r="O143" s="4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0</v>
      </c>
      <c r="P143" s="4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0</v>
      </c>
      <c r="Q143" s="4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0</v>
      </c>
      <c r="R143" s="4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0</v>
      </c>
      <c r="S143" s="4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0</v>
      </c>
      <c r="T143" s="4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0</v>
      </c>
      <c r="U143" s="4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0</v>
      </c>
      <c r="V143" s="4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0</v>
      </c>
      <c r="W143" s="4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0</v>
      </c>
      <c r="X143" s="4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0</v>
      </c>
      <c r="Y143" s="4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0</v>
      </c>
      <c r="Z143" s="4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0</v>
      </c>
      <c r="AA143" s="4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0</v>
      </c>
      <c r="AB143" s="4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0</v>
      </c>
      <c r="AC143" s="4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0</v>
      </c>
      <c r="AD143" s="4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0</v>
      </c>
      <c r="AE143" s="4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0</v>
      </c>
      <c r="AF143" s="4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0</v>
      </c>
      <c r="AG143" s="4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0</v>
      </c>
      <c r="AH143" s="4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0</v>
      </c>
      <c r="AI143" s="4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0</v>
      </c>
      <c r="AJ143" s="4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0</v>
      </c>
      <c r="AK143" s="4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0</v>
      </c>
      <c r="AL143" s="4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0</v>
      </c>
      <c r="AM143" s="4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0</v>
      </c>
      <c r="AN143" s="4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0</v>
      </c>
      <c r="AO143" s="4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0</v>
      </c>
      <c r="AP143" s="4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0</v>
      </c>
      <c r="AQ143" s="4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0</v>
      </c>
      <c r="AR143" s="4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0</v>
      </c>
      <c r="AS143" s="4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0</v>
      </c>
      <c r="AT143" s="4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0</v>
      </c>
      <c r="AU143" s="4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0</v>
      </c>
      <c r="AV143" s="4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0</v>
      </c>
      <c r="AW143" s="4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0</v>
      </c>
      <c r="AX143" s="4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0</v>
      </c>
      <c r="AY143" s="4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0</v>
      </c>
      <c r="AZ143" s="4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0</v>
      </c>
      <c r="BA143" s="4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0</v>
      </c>
      <c r="BB143" s="4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0</v>
      </c>
      <c r="BC143" s="4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0</v>
      </c>
      <c r="BD143" s="4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0</v>
      </c>
      <c r="BE143" s="4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0</v>
      </c>
      <c r="BF143" s="4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0</v>
      </c>
      <c r="BG143" s="4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0</v>
      </c>
      <c r="BH143" s="4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0</v>
      </c>
      <c r="BI143" s="4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0</v>
      </c>
      <c r="BJ143" s="4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0</v>
      </c>
      <c r="BK143" s="4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0</v>
      </c>
      <c r="BL143" s="4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0</v>
      </c>
      <c r="BM143" s="4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0</v>
      </c>
      <c r="BN143" s="4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0</v>
      </c>
      <c r="BO143" s="4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0</v>
      </c>
      <c r="BP143" s="4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0</v>
      </c>
      <c r="BQ143" s="4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0</v>
      </c>
      <c r="BR143" s="4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0</v>
      </c>
      <c r="BS143" s="4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0</v>
      </c>
      <c r="BT143" s="4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0</v>
      </c>
      <c r="BU143" s="4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0</v>
      </c>
      <c r="BV143" s="4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0</v>
      </c>
      <c r="BW143" s="4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0</v>
      </c>
      <c r="BX143" s="4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0</v>
      </c>
      <c r="BY143" s="4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0</v>
      </c>
      <c r="BZ143" s="4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0</v>
      </c>
      <c r="CA143" s="4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0</v>
      </c>
      <c r="CB143" s="4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0</v>
      </c>
      <c r="CC143" s="4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0</v>
      </c>
      <c r="CD143" s="4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0</v>
      </c>
      <c r="CE143" s="4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0</v>
      </c>
      <c r="CF143" s="4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0</v>
      </c>
      <c r="CG143" s="4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0</v>
      </c>
      <c r="CH143" s="4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0</v>
      </c>
      <c r="CI143" s="4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0</v>
      </c>
      <c r="CJ143" s="4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0</v>
      </c>
      <c r="CK143" s="4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0</v>
      </c>
      <c r="CL143" s="4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0</v>
      </c>
      <c r="CM143" s="4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0</v>
      </c>
      <c r="CN143" s="4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0</v>
      </c>
      <c r="CO143" s="4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0</v>
      </c>
      <c r="CP143" s="4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0</v>
      </c>
      <c r="CQ143" s="4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0</v>
      </c>
      <c r="CR143" s="4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0</v>
      </c>
      <c r="CS143" s="4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0</v>
      </c>
      <c r="CT143" s="4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0</v>
      </c>
      <c r="CU143" s="4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0</v>
      </c>
      <c r="CV143" s="4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0</v>
      </c>
      <c r="CW143" s="4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0</v>
      </c>
      <c r="CX143" s="4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0</v>
      </c>
      <c r="CY143" s="4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0</v>
      </c>
      <c r="CZ143" s="4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0</v>
      </c>
      <c r="DA143" s="4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0</v>
      </c>
      <c r="DB143" s="4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0</v>
      </c>
      <c r="DC143" s="4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0</v>
      </c>
      <c r="DD143" s="4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0</v>
      </c>
      <c r="DE143" s="4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0</v>
      </c>
      <c r="DF143" s="4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0</v>
      </c>
      <c r="DG143" s="4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0</v>
      </c>
      <c r="DH143" s="4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0</v>
      </c>
      <c r="DI143" s="4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0</v>
      </c>
      <c r="DJ143" s="4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0</v>
      </c>
      <c r="DK143" s="4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0</v>
      </c>
      <c r="DL143" s="4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0</v>
      </c>
      <c r="DM143" s="4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0</v>
      </c>
      <c r="DN143" s="4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0</v>
      </c>
      <c r="DO143" s="4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0</v>
      </c>
      <c r="DP143" s="4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0</v>
      </c>
      <c r="DQ143" s="4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0</v>
      </c>
      <c r="DR143" s="4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0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3</v>
      </c>
      <c r="B146" s="9">
        <v>0</v>
      </c>
      <c r="C146" s="4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0</v>
      </c>
      <c r="D146" s="4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0</v>
      </c>
      <c r="E146" s="4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0</v>
      </c>
      <c r="F146" s="4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0</v>
      </c>
      <c r="G146" s="4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0</v>
      </c>
      <c r="H146" s="4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0</v>
      </c>
      <c r="I146" s="4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0</v>
      </c>
      <c r="J146" s="4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0</v>
      </c>
      <c r="K146" s="4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0</v>
      </c>
      <c r="L146" s="4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0</v>
      </c>
      <c r="M146" s="4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0</v>
      </c>
      <c r="N146" s="4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0</v>
      </c>
      <c r="O146" s="4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0</v>
      </c>
      <c r="P146" s="4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0</v>
      </c>
      <c r="Q146" s="4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0</v>
      </c>
      <c r="R146" s="4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0</v>
      </c>
      <c r="S146" s="4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0</v>
      </c>
      <c r="T146" s="4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0</v>
      </c>
      <c r="U146" s="4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0</v>
      </c>
      <c r="V146" s="4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0</v>
      </c>
      <c r="W146" s="4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0</v>
      </c>
      <c r="X146" s="4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0</v>
      </c>
      <c r="Y146" s="4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0</v>
      </c>
      <c r="Z146" s="4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0</v>
      </c>
      <c r="AA146" s="4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0</v>
      </c>
      <c r="AB146" s="4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0</v>
      </c>
      <c r="AC146" s="4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0</v>
      </c>
      <c r="AD146" s="4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0</v>
      </c>
      <c r="AE146" s="4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0</v>
      </c>
      <c r="AF146" s="4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0</v>
      </c>
      <c r="AG146" s="4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0</v>
      </c>
      <c r="AH146" s="4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0</v>
      </c>
      <c r="AI146" s="4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0</v>
      </c>
      <c r="AJ146" s="4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0</v>
      </c>
      <c r="AK146" s="4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0</v>
      </c>
      <c r="AL146" s="4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0</v>
      </c>
      <c r="AM146" s="4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0</v>
      </c>
      <c r="AN146" s="4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0</v>
      </c>
      <c r="AO146" s="4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0</v>
      </c>
      <c r="AP146" s="4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0</v>
      </c>
      <c r="AQ146" s="4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0</v>
      </c>
      <c r="AR146" s="4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0</v>
      </c>
      <c r="AS146" s="4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0</v>
      </c>
      <c r="AT146" s="4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0</v>
      </c>
      <c r="AU146" s="4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0</v>
      </c>
      <c r="AV146" s="4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0</v>
      </c>
      <c r="AW146" s="4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0</v>
      </c>
      <c r="AX146" s="4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0</v>
      </c>
      <c r="AY146" s="4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0</v>
      </c>
      <c r="AZ146" s="4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0</v>
      </c>
      <c r="BA146" s="4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0</v>
      </c>
      <c r="BB146" s="4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0</v>
      </c>
      <c r="BC146" s="4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0</v>
      </c>
      <c r="BD146" s="4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0</v>
      </c>
      <c r="BE146" s="4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0</v>
      </c>
      <c r="BF146" s="4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0</v>
      </c>
      <c r="BG146" s="4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0</v>
      </c>
      <c r="BH146" s="4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0</v>
      </c>
      <c r="BI146" s="4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0</v>
      </c>
      <c r="BJ146" s="4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0</v>
      </c>
      <c r="BK146" s="4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0</v>
      </c>
      <c r="BL146" s="4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0</v>
      </c>
      <c r="BM146" s="4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0</v>
      </c>
      <c r="BN146" s="4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0</v>
      </c>
      <c r="BO146" s="4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0</v>
      </c>
      <c r="BP146" s="4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0</v>
      </c>
      <c r="BQ146" s="4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0</v>
      </c>
      <c r="BR146" s="4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0</v>
      </c>
      <c r="BS146" s="4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0</v>
      </c>
      <c r="BT146" s="4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0</v>
      </c>
      <c r="BU146" s="4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0</v>
      </c>
      <c r="BV146" s="4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0</v>
      </c>
      <c r="BW146" s="4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0</v>
      </c>
      <c r="BX146" s="4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0</v>
      </c>
      <c r="BY146" s="4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0</v>
      </c>
      <c r="BZ146" s="4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0</v>
      </c>
      <c r="CA146" s="4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0</v>
      </c>
      <c r="CB146" s="4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0</v>
      </c>
      <c r="CC146" s="4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0</v>
      </c>
      <c r="CD146" s="4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0</v>
      </c>
      <c r="CE146" s="4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0</v>
      </c>
      <c r="CF146" s="4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0</v>
      </c>
      <c r="CG146" s="4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0</v>
      </c>
      <c r="CH146" s="4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0</v>
      </c>
      <c r="CI146" s="4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0</v>
      </c>
      <c r="CJ146" s="4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0</v>
      </c>
      <c r="CK146" s="4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0</v>
      </c>
      <c r="CL146" s="4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0</v>
      </c>
      <c r="CM146" s="4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0</v>
      </c>
      <c r="CN146" s="4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0</v>
      </c>
      <c r="CO146" s="4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0</v>
      </c>
      <c r="CP146" s="4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0</v>
      </c>
      <c r="CQ146" s="4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0</v>
      </c>
      <c r="CR146" s="4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0</v>
      </c>
      <c r="CS146" s="4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0</v>
      </c>
      <c r="CT146" s="4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0</v>
      </c>
      <c r="CU146" s="4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0</v>
      </c>
      <c r="CV146" s="4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0</v>
      </c>
      <c r="CW146" s="4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0</v>
      </c>
      <c r="CX146" s="4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0</v>
      </c>
      <c r="CY146" s="4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0</v>
      </c>
      <c r="CZ146" s="4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0</v>
      </c>
      <c r="DA146" s="4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0</v>
      </c>
      <c r="DB146" s="4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0</v>
      </c>
      <c r="DC146" s="4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0</v>
      </c>
      <c r="DD146" s="4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0</v>
      </c>
      <c r="DE146" s="4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0</v>
      </c>
      <c r="DF146" s="4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0</v>
      </c>
      <c r="DG146" s="4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0</v>
      </c>
      <c r="DH146" s="4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0</v>
      </c>
      <c r="DI146" s="4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0</v>
      </c>
      <c r="DJ146" s="4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0</v>
      </c>
      <c r="DK146" s="4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0</v>
      </c>
      <c r="DL146" s="4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0</v>
      </c>
      <c r="DM146" s="4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0</v>
      </c>
      <c r="DN146" s="4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0</v>
      </c>
      <c r="DO146" s="4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0</v>
      </c>
      <c r="DP146" s="4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0</v>
      </c>
      <c r="DQ146" s="4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0</v>
      </c>
      <c r="DR146" s="4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0</v>
      </c>
    </row>
    <row r="147" spans="1:122" s="49" customFormat="1" x14ac:dyDescent="0.25">
      <c r="A147" s="19" t="s">
        <v>54</v>
      </c>
      <c r="B147" s="9">
        <v>0</v>
      </c>
      <c r="C147" s="4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0</v>
      </c>
    </row>
    <row r="148" spans="1:122" s="49" customFormat="1" x14ac:dyDescent="0.25">
      <c r="A148" s="19" t="s">
        <v>55</v>
      </c>
      <c r="B148" s="9">
        <v>0</v>
      </c>
      <c r="C148" s="4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0</v>
      </c>
    </row>
    <row r="149" spans="1:122" s="49" customFormat="1" x14ac:dyDescent="0.25">
      <c r="A149" s="19" t="s">
        <v>56</v>
      </c>
      <c r="B149" s="9">
        <v>0</v>
      </c>
      <c r="C149" s="4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0</v>
      </c>
    </row>
    <row r="150" spans="1:122" s="49" customFormat="1" x14ac:dyDescent="0.25">
      <c r="A150" s="19" t="s">
        <v>57</v>
      </c>
      <c r="B150" s="9">
        <v>0</v>
      </c>
      <c r="C150" s="4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0</v>
      </c>
    </row>
    <row r="151" spans="1:122" s="49" customFormat="1" x14ac:dyDescent="0.25">
      <c r="A151" s="19" t="s">
        <v>58</v>
      </c>
      <c r="B151" s="9">
        <v>0</v>
      </c>
      <c r="C151" s="4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0</v>
      </c>
    </row>
    <row r="152" spans="1:122" s="49" customFormat="1" x14ac:dyDescent="0.25">
      <c r="A152" s="19" t="s">
        <v>59</v>
      </c>
      <c r="B152" s="9">
        <v>0</v>
      </c>
      <c r="C152" s="4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0</v>
      </c>
    </row>
    <row r="153" spans="1:122" s="49" customFormat="1" x14ac:dyDescent="0.25">
      <c r="A153" s="19" t="s">
        <v>60</v>
      </c>
      <c r="B153" s="9">
        <v>0</v>
      </c>
      <c r="C153" s="4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0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1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0</v>
      </c>
    </row>
    <row r="157" spans="1:122" s="49" customFormat="1" x14ac:dyDescent="0.25">
      <c r="A157" s="19" t="s">
        <v>62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0</v>
      </c>
    </row>
    <row r="158" spans="1:122" s="49" customFormat="1" x14ac:dyDescent="0.25">
      <c r="A158" s="19" t="s">
        <v>63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0</v>
      </c>
    </row>
    <row r="159" spans="1:122" s="49" customFormat="1" x14ac:dyDescent="0.25">
      <c r="A159" s="19" t="s">
        <v>64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0</v>
      </c>
    </row>
    <row r="160" spans="1:122" s="49" customFormat="1" x14ac:dyDescent="0.25">
      <c r="A160" s="19" t="s">
        <v>65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0</v>
      </c>
    </row>
    <row r="161" spans="1:122" s="49" customFormat="1" x14ac:dyDescent="0.25">
      <c r="A161" s="19" t="s">
        <v>66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0</v>
      </c>
    </row>
    <row r="162" spans="1:122" s="49" customFormat="1" x14ac:dyDescent="0.25">
      <c r="A162" s="19" t="s">
        <v>67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0</v>
      </c>
    </row>
    <row r="163" spans="1:122" s="49" customFormat="1" x14ac:dyDescent="0.25">
      <c r="A163" s="19" t="s">
        <v>68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0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2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30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9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40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1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2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3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4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5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6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7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8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9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50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1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2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3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47">SUM(D$16:D$23,D$27:D$34,D$38:D$45,D$49:D$56)</f>
        <v>1200.7914240936389</v>
      </c>
      <c r="E224" s="58">
        <f t="shared" si="47"/>
        <v>1200.6777175714878</v>
      </c>
      <c r="F224" s="58">
        <f t="shared" si="47"/>
        <v>1200.5356031701003</v>
      </c>
      <c r="G224" s="58">
        <f t="shared" si="47"/>
        <v>1200.3534676049157</v>
      </c>
      <c r="H224" s="58">
        <f t="shared" si="47"/>
        <v>1200.1171531902344</v>
      </c>
      <c r="I224" s="58">
        <f t="shared" si="47"/>
        <v>1199.808490560401</v>
      </c>
      <c r="J224" s="58">
        <f t="shared" si="47"/>
        <v>1199.4038723581182</v>
      </c>
      <c r="K224" s="58">
        <f t="shared" si="47"/>
        <v>1198.8724967211695</v>
      </c>
      <c r="L224" s="58">
        <f t="shared" si="47"/>
        <v>1198.1741179244073</v>
      </c>
      <c r="M224" s="58">
        <f t="shared" si="47"/>
        <v>1197.2561592823531</v>
      </c>
      <c r="N224" s="58">
        <f t="shared" si="47"/>
        <v>1196.0500276283558</v>
      </c>
      <c r="O224" s="58">
        <f t="shared" si="47"/>
        <v>1194.4664525972719</v>
      </c>
      <c r="P224" s="58">
        <f t="shared" si="47"/>
        <v>1192.3896730265838</v>
      </c>
      <c r="Q224" s="58">
        <f t="shared" si="47"/>
        <v>1189.6703265952799</v>
      </c>
      <c r="R224" s="58">
        <f t="shared" si="47"/>
        <v>1186.1169987364708</v>
      </c>
      <c r="S224" s="58">
        <f t="shared" si="47"/>
        <v>1181.4866020400609</v>
      </c>
      <c r="T224" s="58">
        <f t="shared" si="47"/>
        <v>1175.4741590622671</v>
      </c>
      <c r="U224" s="58">
        <f t="shared" si="47"/>
        <v>1167.703240900287</v>
      </c>
      <c r="V224" s="58">
        <f t="shared" si="47"/>
        <v>1157.7193618898766</v>
      </c>
      <c r="W224" s="58">
        <f t="shared" si="47"/>
        <v>1144.9900777567066</v>
      </c>
      <c r="X224" s="58">
        <f t="shared" si="47"/>
        <v>1128.917221518016</v>
      </c>
      <c r="Y224" s="58">
        <f t="shared" si="47"/>
        <v>1108.868074495527</v>
      </c>
      <c r="Z224" s="58">
        <f t="shared" si="47"/>
        <v>1084.2320940381037</v>
      </c>
      <c r="AA224" s="58">
        <f t="shared" si="47"/>
        <v>1054.5062085337981</v>
      </c>
      <c r="AB224" s="58">
        <f t="shared" si="47"/>
        <v>1019.4027806355325</v>
      </c>
      <c r="AC224" s="58">
        <f t="shared" si="47"/>
        <v>978.96032490092227</v>
      </c>
      <c r="AD224" s="58">
        <f t="shared" si="47"/>
        <v>933.62305446945948</v>
      </c>
      <c r="AE224" s="58">
        <f t="shared" si="47"/>
        <v>884.25197554027045</v>
      </c>
      <c r="AF224" s="58">
        <f t="shared" si="47"/>
        <v>832.04748741089475</v>
      </c>
      <c r="AG224" s="58">
        <f t="shared" si="47"/>
        <v>778.39831172653658</v>
      </c>
      <c r="AH224" s="58">
        <f t="shared" si="47"/>
        <v>724.70343137623581</v>
      </c>
      <c r="AI224" s="58">
        <f t="shared" si="47"/>
        <v>672.21997746199793</v>
      </c>
      <c r="AJ224" s="58">
        <f t="shared" si="47"/>
        <v>621.96889528859344</v>
      </c>
      <c r="AK224" s="58">
        <f t="shared" si="47"/>
        <v>574.70108856887248</v>
      </c>
      <c r="AL224" s="58">
        <f t="shared" si="47"/>
        <v>530.90824122671756</v>
      </c>
      <c r="AM224" s="58">
        <f t="shared" si="47"/>
        <v>490.85845899491119</v>
      </c>
      <c r="AN224" s="58">
        <f t="shared" si="47"/>
        <v>454.64109562460038</v>
      </c>
      <c r="AO224" s="58">
        <f t="shared" si="47"/>
        <v>422.21117039216472</v>
      </c>
      <c r="AP224" s="58">
        <f t="shared" si="47"/>
        <v>393.42859322868168</v>
      </c>
      <c r="AQ224" s="58">
        <f t="shared" si="47"/>
        <v>368.09045335418506</v>
      </c>
      <c r="AR224" s="58">
        <f t="shared" si="47"/>
        <v>345.95629550348701</v>
      </c>
      <c r="AS224" s="58">
        <f t="shared" si="47"/>
        <v>326.76710799207251</v>
      </c>
      <c r="AT224" s="58">
        <f t="shared" si="47"/>
        <v>310.25904872703495</v>
      </c>
      <c r="AU224" s="58">
        <f t="shared" si="47"/>
        <v>296.17297019288873</v>
      </c>
      <c r="AV224" s="58">
        <f t="shared" si="47"/>
        <v>284.26070889763605</v>
      </c>
      <c r="AW224" s="58">
        <f t="shared" si="47"/>
        <v>274.28895681665387</v>
      </c>
      <c r="AX224" s="58">
        <f t="shared" si="47"/>
        <v>266.04137487510224</v>
      </c>
      <c r="AY224" s="58">
        <f t="shared" si="47"/>
        <v>259.31946312188376</v>
      </c>
      <c r="AZ224" s="58">
        <f t="shared" si="47"/>
        <v>253.94257809738957</v>
      </c>
      <c r="BA224" s="58">
        <f t="shared" si="47"/>
        <v>249.74738705749772</v>
      </c>
      <c r="BB224" s="58">
        <f t="shared" si="47"/>
        <v>246.58696964219294</v>
      </c>
      <c r="BC224" s="58">
        <f t="shared" si="47"/>
        <v>244.32971717415896</v>
      </c>
      <c r="BD224" s="58">
        <f t="shared" si="47"/>
        <v>242.85813456449105</v>
      </c>
      <c r="BE224" s="58">
        <f t="shared" si="47"/>
        <v>242.06761652538057</v>
      </c>
      <c r="BF224" s="58">
        <f t="shared" si="47"/>
        <v>241.86524564293029</v>
      </c>
      <c r="BG224" s="58">
        <f t="shared" si="47"/>
        <v>242.16864257177772</v>
      </c>
      <c r="BH224" s="58">
        <f t="shared" si="47"/>
        <v>242.90488639351349</v>
      </c>
      <c r="BI224" s="58">
        <f t="shared" si="47"/>
        <v>244.00951466989491</v>
      </c>
      <c r="BJ224" s="58">
        <f t="shared" si="47"/>
        <v>245.42560689650972</v>
      </c>
      <c r="BK224" s="58">
        <f t="shared" si="47"/>
        <v>247.1029511651675</v>
      </c>
      <c r="BL224" s="58">
        <f t="shared" si="47"/>
        <v>248.99729131837651</v>
      </c>
      <c r="BM224" s="58">
        <f t="shared" si="47"/>
        <v>251.06965032263577</v>
      </c>
      <c r="BN224" s="58">
        <f t="shared" si="47"/>
        <v>253.28572470665631</v>
      </c>
      <c r="BO224" s="58">
        <f t="shared" ref="BO224:DR224" si="48">SUM(BO$16:BO$23,BO$27:BO$34,BO$38:BO$45,BO$49:BO$56)</f>
        <v>255.61534449577954</v>
      </c>
      <c r="BP224" s="58">
        <f t="shared" si="48"/>
        <v>258.03199297426551</v>
      </c>
      <c r="BQ224" s="58">
        <f t="shared" si="48"/>
        <v>260.51238071556276</v>
      </c>
      <c r="BR224" s="58">
        <f t="shared" si="48"/>
        <v>263.03606856124367</v>
      </c>
      <c r="BS224" s="58">
        <f t="shared" si="48"/>
        <v>265.58513454864021</v>
      </c>
      <c r="BT224" s="58">
        <f t="shared" si="48"/>
        <v>268.14388014823811</v>
      </c>
      <c r="BU224" s="58">
        <f t="shared" si="48"/>
        <v>270.69857154911483</v>
      </c>
      <c r="BV224" s="58">
        <f t="shared" si="48"/>
        <v>273.23721210702132</v>
      </c>
      <c r="BW224" s="58">
        <f t="shared" si="48"/>
        <v>275.74934243394466</v>
      </c>
      <c r="BX224" s="58">
        <f t="shared" si="48"/>
        <v>278.22586495318666</v>
      </c>
      <c r="BY224" s="58">
        <f t="shared" si="48"/>
        <v>280.65889006618801</v>
      </c>
      <c r="BZ224" s="58">
        <f t="shared" si="48"/>
        <v>283.04160137461054</v>
      </c>
      <c r="CA224" s="58">
        <f t="shared" si="48"/>
        <v>285.36813767307672</v>
      </c>
      <c r="CB224" s="58">
        <f t="shared" si="48"/>
        <v>287.63348967492931</v>
      </c>
      <c r="CC224" s="58">
        <f t="shared" si="48"/>
        <v>289.83340965650422</v>
      </c>
      <c r="CD224" s="58">
        <f t="shared" si="48"/>
        <v>291.96433240617102</v>
      </c>
      <c r="CE224" s="58">
        <f t="shared" si="48"/>
        <v>294.02330604446604</v>
      </c>
      <c r="CF224" s="58">
        <f t="shared" si="48"/>
        <v>296.00793144277969</v>
      </c>
      <c r="CG224" s="58">
        <f t="shared" si="48"/>
        <v>297.9163091120476</v>
      </c>
      <c r="CH224" s="58">
        <f t="shared" si="48"/>
        <v>299.74699256143538</v>
      </c>
      <c r="CI224" s="58">
        <f t="shared" si="48"/>
        <v>301.49894724175084</v>
      </c>
      <c r="CJ224" s="58">
        <f t="shared" si="48"/>
        <v>303.17151429078217</v>
      </c>
      <c r="CK224" s="58">
        <f t="shared" si="48"/>
        <v>304.76437838934805</v>
      </c>
      <c r="CL224" s="58">
        <f t="shared" si="48"/>
        <v>306.27753911883894</v>
      </c>
      <c r="CM224" s="58">
        <f t="shared" si="48"/>
        <v>307.71128528456109</v>
      </c>
      <c r="CN224" s="58">
        <f t="shared" si="48"/>
        <v>309.066171735289</v>
      </c>
      <c r="CO224" s="58">
        <f t="shared" si="48"/>
        <v>310.34299826899161</v>
      </c>
      <c r="CP224" s="58">
        <f t="shared" si="48"/>
        <v>311.54279026847513</v>
      </c>
      <c r="CQ224" s="58">
        <f t="shared" si="48"/>
        <v>312.66678075938603</v>
      </c>
      <c r="CR224" s="58">
        <f t="shared" si="48"/>
        <v>313.71639362717428</v>
      </c>
      <c r="CS224" s="58">
        <f t="shared" si="48"/>
        <v>314.69322776973416</v>
      </c>
      <c r="CT224" s="58">
        <f t="shared" si="48"/>
        <v>315.59904199889615</v>
      </c>
      <c r="CU224" s="58">
        <f t="shared" si="48"/>
        <v>316.43574053706914</v>
      </c>
      <c r="CV224" s="58">
        <f t="shared" si="48"/>
        <v>317.20535898538736</v>
      </c>
      <c r="CW224" s="58">
        <f t="shared" si="48"/>
        <v>317.91005066690059</v>
      </c>
      <c r="CX224" s="58">
        <f t="shared" si="48"/>
        <v>318.55207327282864</v>
      </c>
      <c r="CY224" s="58">
        <f t="shared" si="48"/>
        <v>319.13377576181153</v>
      </c>
      <c r="CZ224" s="58">
        <f t="shared" si="48"/>
        <v>319.65758548151928</v>
      </c>
      <c r="DA224" s="58">
        <f t="shared" si="48"/>
        <v>320.12599549903194</v>
      </c>
      <c r="DB224" s="58">
        <f t="shared" si="48"/>
        <v>320.5415521411374</v>
      </c>
      <c r="DC224" s="58">
        <f t="shared" si="48"/>
        <v>320.90684275817955</v>
      </c>
      <c r="DD224" s="58">
        <f t="shared" si="48"/>
        <v>321.22448373542142</v>
      </c>
      <c r="DE224" s="58">
        <f t="shared" si="48"/>
        <v>321.49710878411412</v>
      </c>
      <c r="DF224" s="58">
        <f t="shared" si="48"/>
        <v>321.72735755070306</v>
      </c>
      <c r="DG224" s="58">
        <f t="shared" si="48"/>
        <v>321.91786458694423</v>
      </c>
      <c r="DH224" s="58">
        <f t="shared" si="48"/>
        <v>322.07124872626201</v>
      </c>
      <c r="DI224" s="58">
        <f t="shared" si="48"/>
        <v>322.1901029126019</v>
      </c>
      <c r="DJ224" s="58">
        <f t="shared" si="48"/>
        <v>322.27698452743823</v>
      </c>
      <c r="DK224" s="58">
        <f t="shared" si="48"/>
        <v>322.33440625867132</v>
      </c>
      <c r="DL224" s="58">
        <f t="shared" si="48"/>
        <v>322.36482755203281</v>
      </c>
      <c r="DM224" s="58">
        <f t="shared" si="48"/>
        <v>322.3706466815093</v>
      </c>
      <c r="DN224" s="58">
        <f t="shared" si="48"/>
        <v>322.35419347034758</v>
      </c>
      <c r="DO224" s="58">
        <f t="shared" si="48"/>
        <v>322.31772268862142</v>
      </c>
      <c r="DP224" s="58">
        <f t="shared" si="48"/>
        <v>322.26340814727513</v>
      </c>
      <c r="DQ224" s="58">
        <f t="shared" si="48"/>
        <v>322.19333750220051</v>
      </c>
      <c r="DR224" s="58">
        <f t="shared" si="48"/>
        <v>322.10950777540097</v>
      </c>
    </row>
    <row r="225" spans="1:122" s="59" customFormat="1" x14ac:dyDescent="0.25">
      <c r="A225" s="57" t="s">
        <v>115</v>
      </c>
      <c r="B225" s="58">
        <f>IF(B224*1/Variables!$B$43&gt;Inputs!$G$114, Inputs!$G$114, B224*1/Variables!$B$43)</f>
        <v>85.785714285714292</v>
      </c>
      <c r="C225" s="58">
        <f>IF(C224*1/Variables!$B$43&gt;Inputs!$G$114, Inputs!$G$114, C224*1/Variables!$B$43)</f>
        <v>85.777776808720859</v>
      </c>
      <c r="D225" s="58">
        <f>IF(D224*1/Variables!$B$43&gt;Inputs!$G$114, Inputs!$G$114, D224*1/Variables!$B$43)</f>
        <v>85.770816006688491</v>
      </c>
      <c r="E225" s="58">
        <f>IF(E224*1/Variables!$B$43&gt;Inputs!$G$114, Inputs!$G$114, E224*1/Variables!$B$43)</f>
        <v>85.762694112249136</v>
      </c>
      <c r="F225" s="58">
        <f>IF(F224*1/Variables!$B$43&gt;Inputs!$G$114, Inputs!$G$114, F224*1/Variables!$B$43)</f>
        <v>85.752543083578601</v>
      </c>
      <c r="G225" s="58">
        <f>IF(G224*1/Variables!$B$43&gt;Inputs!$G$114, Inputs!$G$114, G224*1/Variables!$B$43)</f>
        <v>85.739533400351121</v>
      </c>
      <c r="H225" s="58">
        <f>IF(H224*1/Variables!$B$43&gt;Inputs!$G$114, Inputs!$G$114, H224*1/Variables!$B$43)</f>
        <v>85.722653799302449</v>
      </c>
      <c r="I225" s="58">
        <f>IF(I224*1/Variables!$B$43&gt;Inputs!$G$114, Inputs!$G$114, I224*1/Variables!$B$43)</f>
        <v>85.700606468600071</v>
      </c>
      <c r="J225" s="58">
        <f>IF(J224*1/Variables!$B$43&gt;Inputs!$G$114, Inputs!$G$114, J224*1/Variables!$B$43)</f>
        <v>85.671705168437015</v>
      </c>
      <c r="K225" s="58">
        <f>IF(K224*1/Variables!$B$43&gt;Inputs!$G$114, Inputs!$G$114, K224*1/Variables!$B$43)</f>
        <v>85.633749765797816</v>
      </c>
      <c r="L225" s="58">
        <f>IF(L224*1/Variables!$B$43&gt;Inputs!$G$114, Inputs!$G$114, L224*1/Variables!$B$43)</f>
        <v>85.58386556602909</v>
      </c>
      <c r="M225" s="58">
        <f>IF(M224*1/Variables!$B$43&gt;Inputs!$G$114, Inputs!$G$114, M224*1/Variables!$B$43)</f>
        <v>85.518297091596651</v>
      </c>
      <c r="N225" s="58">
        <f>IF(N224*1/Variables!$B$43&gt;Inputs!$G$114, Inputs!$G$114, N224*1/Variables!$B$43)</f>
        <v>85.43214483059684</v>
      </c>
      <c r="O225" s="58">
        <f>IF(O224*1/Variables!$B$43&gt;Inputs!$G$114, Inputs!$G$114, O224*1/Variables!$B$43)</f>
        <v>85.319032328376565</v>
      </c>
      <c r="P225" s="58">
        <f>IF(P224*1/Variables!$B$43&gt;Inputs!$G$114, Inputs!$G$114, P224*1/Variables!$B$43)</f>
        <v>85.170690930470272</v>
      </c>
      <c r="Q225" s="58">
        <f>IF(Q224*1/Variables!$B$43&gt;Inputs!$G$114, Inputs!$G$114, Q224*1/Variables!$B$43)</f>
        <v>84.976451899662848</v>
      </c>
      <c r="R225" s="58">
        <f>IF(R224*1/Variables!$B$43&gt;Inputs!$G$114, Inputs!$G$114, R224*1/Variables!$B$43)</f>
        <v>84.722642766890772</v>
      </c>
      <c r="S225" s="58">
        <f>IF(S224*1/Variables!$B$43&gt;Inputs!$G$114, Inputs!$G$114, S224*1/Variables!$B$43)</f>
        <v>84.391900145718637</v>
      </c>
      <c r="T225" s="58">
        <f>IF(T224*1/Variables!$B$43&gt;Inputs!$G$114, Inputs!$G$114, T224*1/Variables!$B$43)</f>
        <v>83.96243993301907</v>
      </c>
      <c r="U225" s="58">
        <f>IF(U224*1/Variables!$B$43&gt;Inputs!$G$114, Inputs!$G$114, U224*1/Variables!$B$43)</f>
        <v>83.407374350020504</v>
      </c>
      <c r="V225" s="58">
        <f>IF(V224*1/Variables!$B$43&gt;Inputs!$G$114, Inputs!$G$114, V224*1/Variables!$B$43)</f>
        <v>82.69424013499119</v>
      </c>
      <c r="W225" s="58">
        <f>IF(W224*1/Variables!$B$43&gt;Inputs!$G$114, Inputs!$G$114, W224*1/Variables!$B$43)</f>
        <v>81.785005554050471</v>
      </c>
      <c r="X225" s="58">
        <f>IF(X224*1/Variables!$B$43&gt;Inputs!$G$114, Inputs!$G$114, X224*1/Variables!$B$43)</f>
        <v>80.63694439414401</v>
      </c>
      <c r="Y225" s="58">
        <f>IF(Y224*1/Variables!$B$43&gt;Inputs!$G$114, Inputs!$G$114, Y224*1/Variables!$B$43)</f>
        <v>79.204862463966222</v>
      </c>
      <c r="Z225" s="58">
        <f>IF(Z224*1/Variables!$B$43&gt;Inputs!$G$114, Inputs!$G$114, Z224*1/Variables!$B$43)</f>
        <v>77.445149574150264</v>
      </c>
      <c r="AA225" s="58">
        <f>IF(AA224*1/Variables!$B$43&gt;Inputs!$G$114, Inputs!$G$114, AA224*1/Variables!$B$43)</f>
        <v>75.321872038128433</v>
      </c>
      <c r="AB225" s="58">
        <f>IF(AB224*1/Variables!$B$43&gt;Inputs!$G$114, Inputs!$G$114, AB224*1/Variables!$B$43)</f>
        <v>72.814484331109469</v>
      </c>
      <c r="AC225" s="58">
        <f>IF(AC224*1/Variables!$B$43&gt;Inputs!$G$114, Inputs!$G$114, AC224*1/Variables!$B$43)</f>
        <v>69.92573749292302</v>
      </c>
      <c r="AD225" s="58">
        <f>IF(AD224*1/Variables!$B$43&gt;Inputs!$G$114, Inputs!$G$114, AD224*1/Variables!$B$43)</f>
        <v>66.687361033532824</v>
      </c>
      <c r="AE225" s="58">
        <f>IF(AE224*1/Variables!$B$43&gt;Inputs!$G$114, Inputs!$G$114, AE224*1/Variables!$B$43)</f>
        <v>63.160855395733606</v>
      </c>
      <c r="AF225" s="58">
        <f>IF(AF224*1/Variables!$B$43&gt;Inputs!$G$114, Inputs!$G$114, AF224*1/Variables!$B$43)</f>
        <v>59.431963386492484</v>
      </c>
      <c r="AG225" s="58">
        <f>IF(AG224*1/Variables!$B$43&gt;Inputs!$G$114, Inputs!$G$114, AG224*1/Variables!$B$43)</f>
        <v>55.59987940903833</v>
      </c>
      <c r="AH225" s="58">
        <f>IF(AH224*1/Variables!$B$43&gt;Inputs!$G$114, Inputs!$G$114, AH224*1/Variables!$B$43)</f>
        <v>51.764530812588269</v>
      </c>
      <c r="AI225" s="58">
        <f>IF(AI224*1/Variables!$B$43&gt;Inputs!$G$114, Inputs!$G$114, AI224*1/Variables!$B$43)</f>
        <v>48.015712675856996</v>
      </c>
      <c r="AJ225" s="58">
        <f>IF(AJ224*1/Variables!$B$43&gt;Inputs!$G$114, Inputs!$G$114, AJ224*1/Variables!$B$43)</f>
        <v>44.426349663470958</v>
      </c>
      <c r="AK225" s="58">
        <f>IF(AK224*1/Variables!$B$43&gt;Inputs!$G$114, Inputs!$G$114, AK224*1/Variables!$B$43)</f>
        <v>41.050077754919464</v>
      </c>
      <c r="AL225" s="58">
        <f>IF(AL224*1/Variables!$B$43&gt;Inputs!$G$114, Inputs!$G$114, AL224*1/Variables!$B$43)</f>
        <v>37.922017230479824</v>
      </c>
      <c r="AM225" s="58">
        <f>IF(AM224*1/Variables!$B$43&gt;Inputs!$G$114, Inputs!$G$114, AM224*1/Variables!$B$43)</f>
        <v>35.061318499636513</v>
      </c>
      <c r="AN225" s="58">
        <f>IF(AN224*1/Variables!$B$43&gt;Inputs!$G$114, Inputs!$G$114, AN224*1/Variables!$B$43)</f>
        <v>32.474363973185739</v>
      </c>
      <c r="AO225" s="58">
        <f>IF(AO224*1/Variables!$B$43&gt;Inputs!$G$114, Inputs!$G$114, AO224*1/Variables!$B$43)</f>
        <v>30.15794074229748</v>
      </c>
      <c r="AP225" s="58">
        <f>IF(AP224*1/Variables!$B$43&gt;Inputs!$G$114, Inputs!$G$114, AP224*1/Variables!$B$43)</f>
        <v>28.102042373477264</v>
      </c>
      <c r="AQ225" s="58">
        <f>IF(AQ224*1/Variables!$B$43&gt;Inputs!$G$114, Inputs!$G$114, AQ224*1/Variables!$B$43)</f>
        <v>26.292175239584648</v>
      </c>
      <c r="AR225" s="58">
        <f>IF(AR224*1/Variables!$B$43&gt;Inputs!$G$114, Inputs!$G$114, AR224*1/Variables!$B$43)</f>
        <v>24.711163964534787</v>
      </c>
      <c r="AS225" s="58">
        <f>IF(AS224*1/Variables!$B$43&gt;Inputs!$G$114, Inputs!$G$114, AS224*1/Variables!$B$43)</f>
        <v>23.340507713719465</v>
      </c>
      <c r="AT225" s="58">
        <f>IF(AT224*1/Variables!$B$43&gt;Inputs!$G$114, Inputs!$G$114, AT224*1/Variables!$B$43)</f>
        <v>22.161360623359638</v>
      </c>
      <c r="AU225" s="58">
        <f>IF(AU224*1/Variables!$B$43&gt;Inputs!$G$114, Inputs!$G$114, AU224*1/Variables!$B$43)</f>
        <v>21.15521215663491</v>
      </c>
      <c r="AV225" s="58">
        <f>IF(AV224*1/Variables!$B$43&gt;Inputs!$G$114, Inputs!$G$114, AV224*1/Variables!$B$43)</f>
        <v>20.304336349831146</v>
      </c>
      <c r="AW225" s="58">
        <f>IF(AW224*1/Variables!$B$43&gt;Inputs!$G$114, Inputs!$G$114, AW224*1/Variables!$B$43)</f>
        <v>19.592068344046705</v>
      </c>
      <c r="AX225" s="58">
        <f>IF(AX224*1/Variables!$B$43&gt;Inputs!$G$114, Inputs!$G$114, AX224*1/Variables!$B$43)</f>
        <v>19.002955348221587</v>
      </c>
      <c r="AY225" s="58">
        <f>IF(AY224*1/Variables!$B$43&gt;Inputs!$G$114, Inputs!$G$114, AY224*1/Variables!$B$43)</f>
        <v>18.522818794420267</v>
      </c>
      <c r="AZ225" s="58">
        <f>IF(AZ224*1/Variables!$B$43&gt;Inputs!$G$114, Inputs!$G$114, AZ224*1/Variables!$B$43)</f>
        <v>18.13875557838497</v>
      </c>
      <c r="BA225" s="58">
        <f>IF(BA224*1/Variables!$B$43&gt;Inputs!$G$114, Inputs!$G$114, BA224*1/Variables!$B$43)</f>
        <v>17.83909907553555</v>
      </c>
      <c r="BB225" s="58">
        <f>IF(BB224*1/Variables!$B$43&gt;Inputs!$G$114, Inputs!$G$114, BB224*1/Variables!$B$43)</f>
        <v>17.613354974442352</v>
      </c>
      <c r="BC225" s="58">
        <f>IF(BC224*1/Variables!$B$43&gt;Inputs!$G$114, Inputs!$G$114, BC224*1/Variables!$B$43)</f>
        <v>17.452122655297067</v>
      </c>
      <c r="BD225" s="58">
        <f>IF(BD224*1/Variables!$B$43&gt;Inputs!$G$114, Inputs!$G$114, BD224*1/Variables!$B$43)</f>
        <v>17.34700961174936</v>
      </c>
      <c r="BE225" s="58">
        <f>IF(BE224*1/Variables!$B$43&gt;Inputs!$G$114, Inputs!$G$114, BE224*1/Variables!$B$43)</f>
        <v>17.290544037527184</v>
      </c>
      <c r="BF225" s="58">
        <f>IF(BF224*1/Variables!$B$43&gt;Inputs!$G$114, Inputs!$G$114, BF224*1/Variables!$B$43)</f>
        <v>17.276088974495021</v>
      </c>
      <c r="BG225" s="58">
        <f>IF(BG224*1/Variables!$B$43&gt;Inputs!$G$114, Inputs!$G$114, BG224*1/Variables!$B$43)</f>
        <v>17.297760183698408</v>
      </c>
      <c r="BH225" s="58">
        <f>IF(BH224*1/Variables!$B$43&gt;Inputs!$G$114, Inputs!$G$114, BH224*1/Variables!$B$43)</f>
        <v>17.350349028108106</v>
      </c>
      <c r="BI225" s="58">
        <f>IF(BI224*1/Variables!$B$43&gt;Inputs!$G$114, Inputs!$G$114, BI224*1/Variables!$B$43)</f>
        <v>17.429251047849636</v>
      </c>
      <c r="BJ225" s="58">
        <f>IF(BJ224*1/Variables!$B$43&gt;Inputs!$G$114, Inputs!$G$114, BJ224*1/Variables!$B$43)</f>
        <v>17.530400492607836</v>
      </c>
      <c r="BK225" s="58">
        <f>IF(BK224*1/Variables!$B$43&gt;Inputs!$G$114, Inputs!$G$114, BK224*1/Variables!$B$43)</f>
        <v>17.650210797511964</v>
      </c>
      <c r="BL225" s="58">
        <f>IF(BL224*1/Variables!$B$43&gt;Inputs!$G$114, Inputs!$G$114, BL224*1/Variables!$B$43)</f>
        <v>17.785520808455466</v>
      </c>
      <c r="BM225" s="58">
        <f>IF(BM224*1/Variables!$B$43&gt;Inputs!$G$114, Inputs!$G$114, BM224*1/Variables!$B$43)</f>
        <v>17.933546451616841</v>
      </c>
      <c r="BN225" s="58">
        <f>IF(BN224*1/Variables!$B$43&gt;Inputs!$G$114, Inputs!$G$114, BN224*1/Variables!$B$43)</f>
        <v>18.09183747904688</v>
      </c>
      <c r="BO225" s="58">
        <f>IF(BO224*1/Variables!$B$43&gt;Inputs!$G$114, Inputs!$G$114, BO224*1/Variables!$B$43)</f>
        <v>18.258238892555681</v>
      </c>
      <c r="BP225" s="58">
        <f>IF(BP224*1/Variables!$B$43&gt;Inputs!$G$114, Inputs!$G$114, BP224*1/Variables!$B$43)</f>
        <v>18.430856641018966</v>
      </c>
      <c r="BQ225" s="58">
        <f>IF(BQ224*1/Variables!$B$43&gt;Inputs!$G$114, Inputs!$G$114, BQ224*1/Variables!$B$43)</f>
        <v>18.60802719396877</v>
      </c>
      <c r="BR225" s="58">
        <f>IF(BR224*1/Variables!$B$43&gt;Inputs!$G$114, Inputs!$G$114, BR224*1/Variables!$B$43)</f>
        <v>18.788290611517404</v>
      </c>
      <c r="BS225" s="58">
        <f>IF(BS224*1/Variables!$B$43&gt;Inputs!$G$114, Inputs!$G$114, BS224*1/Variables!$B$43)</f>
        <v>18.970366753474302</v>
      </c>
      <c r="BT225" s="58">
        <f>IF(BT224*1/Variables!$B$43&gt;Inputs!$G$114, Inputs!$G$114, BT224*1/Variables!$B$43)</f>
        <v>19.153134296302721</v>
      </c>
      <c r="BU225" s="58">
        <f>IF(BU224*1/Variables!$B$43&gt;Inputs!$G$114, Inputs!$G$114, BU224*1/Variables!$B$43)</f>
        <v>19.335612253508202</v>
      </c>
      <c r="BV225" s="58">
        <f>IF(BV224*1/Variables!$B$43&gt;Inputs!$G$114, Inputs!$G$114, BV224*1/Variables!$B$43)</f>
        <v>19.516943721930094</v>
      </c>
      <c r="BW225" s="58">
        <f>IF(BW224*1/Variables!$B$43&gt;Inputs!$G$114, Inputs!$G$114, BW224*1/Variables!$B$43)</f>
        <v>19.696381602424619</v>
      </c>
      <c r="BX225" s="58">
        <f>IF(BX224*1/Variables!$B$43&gt;Inputs!$G$114, Inputs!$G$114, BX224*1/Variables!$B$43)</f>
        <v>19.87327606808476</v>
      </c>
      <c r="BY225" s="58">
        <f>IF(BY224*1/Variables!$B$43&gt;Inputs!$G$114, Inputs!$G$114, BY224*1/Variables!$B$43)</f>
        <v>20.047063576156287</v>
      </c>
      <c r="BZ225" s="58">
        <f>IF(BZ224*1/Variables!$B$43&gt;Inputs!$G$114, Inputs!$G$114, BZ224*1/Variables!$B$43)</f>
        <v>20.217257241043608</v>
      </c>
      <c r="CA225" s="58">
        <f>IF(CA224*1/Variables!$B$43&gt;Inputs!$G$114, Inputs!$G$114, CA224*1/Variables!$B$43)</f>
        <v>20.383438405219767</v>
      </c>
      <c r="CB225" s="58">
        <f>IF(CB224*1/Variables!$B$43&gt;Inputs!$G$114, Inputs!$G$114, CB224*1/Variables!$B$43)</f>
        <v>20.545249262494952</v>
      </c>
      <c r="CC225" s="58">
        <f>IF(CC224*1/Variables!$B$43&gt;Inputs!$G$114, Inputs!$G$114, CC224*1/Variables!$B$43)</f>
        <v>20.702386404036016</v>
      </c>
      <c r="CD225" s="58">
        <f>IF(CD224*1/Variables!$B$43&gt;Inputs!$G$114, Inputs!$G$114, CD224*1/Variables!$B$43)</f>
        <v>20.854595171869359</v>
      </c>
      <c r="CE225" s="58">
        <f>IF(CE224*1/Variables!$B$43&gt;Inputs!$G$114, Inputs!$G$114, CE224*1/Variables!$B$43)</f>
        <v>21.00166471746186</v>
      </c>
      <c r="CF225" s="58">
        <f>IF(CF224*1/Variables!$B$43&gt;Inputs!$G$114, Inputs!$G$114, CF224*1/Variables!$B$43)</f>
        <v>21.143423674484264</v>
      </c>
      <c r="CG225" s="58">
        <f>IF(CG224*1/Variables!$B$43&gt;Inputs!$G$114, Inputs!$G$114, CG224*1/Variables!$B$43)</f>
        <v>21.279736365146256</v>
      </c>
      <c r="CH225" s="58">
        <f>IF(CH224*1/Variables!$B$43&gt;Inputs!$G$114, Inputs!$G$114, CH224*1/Variables!$B$43)</f>
        <v>21.410499468673954</v>
      </c>
      <c r="CI225" s="58">
        <f>IF(CI224*1/Variables!$B$43&gt;Inputs!$G$114, Inputs!$G$114, CI224*1/Variables!$B$43)</f>
        <v>21.535639088696488</v>
      </c>
      <c r="CJ225" s="58">
        <f>IF(CJ224*1/Variables!$B$43&gt;Inputs!$G$114, Inputs!$G$114, CJ224*1/Variables!$B$43)</f>
        <v>21.655108163627297</v>
      </c>
      <c r="CK225" s="58">
        <f>IF(CK224*1/Variables!$B$43&gt;Inputs!$G$114, Inputs!$G$114, CK224*1/Variables!$B$43)</f>
        <v>21.768884170667718</v>
      </c>
      <c r="CL225" s="58">
        <f>IF(CL224*1/Variables!$B$43&gt;Inputs!$G$114, Inputs!$G$114, CL224*1/Variables!$B$43)</f>
        <v>21.876967079917069</v>
      </c>
      <c r="CM225" s="58">
        <f>IF(CM224*1/Variables!$B$43&gt;Inputs!$G$114, Inputs!$G$114, CM224*1/Variables!$B$43)</f>
        <v>21.979377520325791</v>
      </c>
      <c r="CN225" s="58">
        <f>IF(CN224*1/Variables!$B$43&gt;Inputs!$G$114, Inputs!$G$114, CN224*1/Variables!$B$43)</f>
        <v>22.076155123949214</v>
      </c>
      <c r="CO225" s="58">
        <f>IF(CO224*1/Variables!$B$43&gt;Inputs!$G$114, Inputs!$G$114, CO224*1/Variables!$B$43)</f>
        <v>22.167357019213686</v>
      </c>
      <c r="CP225" s="58">
        <f>IF(CP224*1/Variables!$B$43&gt;Inputs!$G$114, Inputs!$G$114, CP224*1/Variables!$B$43)</f>
        <v>22.253056447748225</v>
      </c>
      <c r="CQ225" s="58">
        <f>IF(CQ224*1/Variables!$B$43&gt;Inputs!$G$114, Inputs!$G$114, CQ224*1/Variables!$B$43)</f>
        <v>22.333341482813289</v>
      </c>
      <c r="CR225" s="58">
        <f>IF(CR224*1/Variables!$B$43&gt;Inputs!$G$114, Inputs!$G$114, CR224*1/Variables!$B$43)</f>
        <v>22.408313830512448</v>
      </c>
      <c r="CS225" s="58">
        <f>IF(CS224*1/Variables!$B$43&gt;Inputs!$G$114, Inputs!$G$114, CS224*1/Variables!$B$43)</f>
        <v>22.478087697838156</v>
      </c>
      <c r="CT225" s="58">
        <f>IF(CT224*1/Variables!$B$43&gt;Inputs!$G$114, Inputs!$G$114, CT224*1/Variables!$B$43)</f>
        <v>22.542788714206868</v>
      </c>
      <c r="CU225" s="58">
        <f>IF(CU224*1/Variables!$B$43&gt;Inputs!$G$114, Inputs!$G$114, CU224*1/Variables!$B$43)</f>
        <v>22.602552895504939</v>
      </c>
      <c r="CV225" s="58">
        <f>IF(CV224*1/Variables!$B$43&gt;Inputs!$G$114, Inputs!$G$114, CV224*1/Variables!$B$43)</f>
        <v>22.657525641813383</v>
      </c>
      <c r="CW225" s="58">
        <f>IF(CW224*1/Variables!$B$43&gt;Inputs!$G$114, Inputs!$G$114, CW224*1/Variables!$B$43)</f>
        <v>22.70786076192147</v>
      </c>
      <c r="CX225" s="58">
        <f>IF(CX224*1/Variables!$B$43&gt;Inputs!$G$114, Inputs!$G$114, CX224*1/Variables!$B$43)</f>
        <v>22.75371951948776</v>
      </c>
      <c r="CY225" s="58">
        <f>IF(CY224*1/Variables!$B$43&gt;Inputs!$G$114, Inputs!$G$114, CY224*1/Variables!$B$43)</f>
        <v>22.795269697272253</v>
      </c>
      <c r="CZ225" s="58">
        <f>IF(CZ224*1/Variables!$B$43&gt;Inputs!$G$114, Inputs!$G$114, CZ224*1/Variables!$B$43)</f>
        <v>22.832684677251375</v>
      </c>
      <c r="DA225" s="58">
        <f>IF(DA224*1/Variables!$B$43&gt;Inputs!$G$114, Inputs!$G$114, DA224*1/Variables!$B$43)</f>
        <v>22.866142535645139</v>
      </c>
      <c r="DB225" s="58">
        <f>IF(DB224*1/Variables!$B$43&gt;Inputs!$G$114, Inputs!$G$114, DB224*1/Variables!$B$43)</f>
        <v>22.895825152938386</v>
      </c>
      <c r="DC225" s="58">
        <f>IF(DC224*1/Variables!$B$43&gt;Inputs!$G$114, Inputs!$G$114, DC224*1/Variables!$B$43)</f>
        <v>22.921917339869967</v>
      </c>
      <c r="DD225" s="58">
        <f>IF(DD224*1/Variables!$B$43&gt;Inputs!$G$114, Inputs!$G$114, DD224*1/Variables!$B$43)</f>
        <v>22.944605981101528</v>
      </c>
      <c r="DE225" s="58">
        <f>IF(DE224*1/Variables!$B$43&gt;Inputs!$G$114, Inputs!$G$114, DE224*1/Variables!$B$43)</f>
        <v>22.964079198865296</v>
      </c>
      <c r="DF225" s="58">
        <f>IF(DF224*1/Variables!$B$43&gt;Inputs!$G$114, Inputs!$G$114, DF224*1/Variables!$B$43)</f>
        <v>22.980525539335932</v>
      </c>
      <c r="DG225" s="58">
        <f>IF(DG224*1/Variables!$B$43&gt;Inputs!$G$114, Inputs!$G$114, DG224*1/Variables!$B$43)</f>
        <v>22.994133184781731</v>
      </c>
      <c r="DH225" s="58">
        <f>IF(DH224*1/Variables!$B$43&gt;Inputs!$G$114, Inputs!$G$114, DH224*1/Variables!$B$43)</f>
        <v>23.005089194732999</v>
      </c>
      <c r="DI225" s="58">
        <f>IF(DI224*1/Variables!$B$43&gt;Inputs!$G$114, Inputs!$G$114, DI224*1/Variables!$B$43)</f>
        <v>23.013578779471565</v>
      </c>
      <c r="DJ225" s="58">
        <f>IF(DJ224*1/Variables!$B$43&gt;Inputs!$G$114, Inputs!$G$114, DJ224*1/Variables!$B$43)</f>
        <v>23.019784609102732</v>
      </c>
      <c r="DK225" s="58">
        <f>IF(DK224*1/Variables!$B$43&gt;Inputs!$G$114, Inputs!$G$114, DK224*1/Variables!$B$43)</f>
        <v>23.023886161333667</v>
      </c>
      <c r="DL225" s="58">
        <f>IF(DL224*1/Variables!$B$43&gt;Inputs!$G$114, Inputs!$G$114, DL224*1/Variables!$B$43)</f>
        <v>23.026059110859485</v>
      </c>
      <c r="DM225" s="58">
        <f>IF(DM224*1/Variables!$B$43&gt;Inputs!$G$114, Inputs!$G$114, DM224*1/Variables!$B$43)</f>
        <v>23.026474762964948</v>
      </c>
      <c r="DN225" s="58">
        <f>IF(DN224*1/Variables!$B$43&gt;Inputs!$G$114, Inputs!$G$114, DN224*1/Variables!$B$43)</f>
        <v>23.025299533596257</v>
      </c>
      <c r="DO225" s="58">
        <f>IF(DO224*1/Variables!$B$43&gt;Inputs!$G$114, Inputs!$G$114, DO224*1/Variables!$B$43)</f>
        <v>23.022694477758673</v>
      </c>
      <c r="DP225" s="58">
        <f>IF(DP224*1/Variables!$B$43&gt;Inputs!$G$114, Inputs!$G$114, DP224*1/Variables!$B$43)</f>
        <v>23.01881486766251</v>
      </c>
      <c r="DQ225" s="58">
        <f>IF(DQ224*1/Variables!$B$43&gt;Inputs!$G$114, Inputs!$G$114, DQ224*1/Variables!$B$43)</f>
        <v>23.013809821585749</v>
      </c>
      <c r="DR225" s="58">
        <f>IF(DR224*1/Variables!$B$43&gt;Inputs!$G$114, Inputs!$G$114, DR224*1/Variables!$B$43)</f>
        <v>23.007821983957211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O227" si="49">SUM(D166:D203)</f>
        <v>0</v>
      </c>
      <c r="E227" s="4">
        <f t="shared" si="49"/>
        <v>0</v>
      </c>
      <c r="F227" s="4">
        <f t="shared" si="49"/>
        <v>0</v>
      </c>
      <c r="G227" s="4">
        <f t="shared" si="49"/>
        <v>0</v>
      </c>
      <c r="H227" s="4">
        <f t="shared" si="49"/>
        <v>0</v>
      </c>
      <c r="I227" s="4">
        <f t="shared" si="49"/>
        <v>0</v>
      </c>
      <c r="J227" s="4">
        <f t="shared" si="49"/>
        <v>0</v>
      </c>
      <c r="K227" s="4">
        <f t="shared" si="49"/>
        <v>0</v>
      </c>
      <c r="L227" s="4">
        <f t="shared" si="49"/>
        <v>0</v>
      </c>
      <c r="M227" s="4">
        <f t="shared" si="49"/>
        <v>0</v>
      </c>
      <c r="N227" s="4">
        <f t="shared" si="49"/>
        <v>0</v>
      </c>
      <c r="O227" s="4">
        <f t="shared" si="49"/>
        <v>0</v>
      </c>
      <c r="P227" s="4">
        <f t="shared" si="49"/>
        <v>0</v>
      </c>
      <c r="Q227" s="4">
        <f t="shared" si="49"/>
        <v>0</v>
      </c>
      <c r="R227" s="4">
        <f t="shared" si="49"/>
        <v>0</v>
      </c>
      <c r="S227" s="4">
        <f t="shared" si="49"/>
        <v>0</v>
      </c>
      <c r="T227" s="4">
        <f t="shared" si="49"/>
        <v>0</v>
      </c>
      <c r="U227" s="4">
        <f t="shared" si="49"/>
        <v>0</v>
      </c>
      <c r="V227" s="4">
        <f t="shared" si="49"/>
        <v>0</v>
      </c>
      <c r="W227" s="4">
        <f t="shared" si="49"/>
        <v>0</v>
      </c>
      <c r="X227" s="4">
        <f t="shared" si="49"/>
        <v>0</v>
      </c>
      <c r="Y227" s="4">
        <f t="shared" si="49"/>
        <v>0</v>
      </c>
      <c r="Z227" s="4">
        <f t="shared" si="49"/>
        <v>0</v>
      </c>
      <c r="AA227" s="4">
        <f t="shared" si="49"/>
        <v>0</v>
      </c>
      <c r="AB227" s="4">
        <f t="shared" si="49"/>
        <v>0</v>
      </c>
      <c r="AC227" s="4">
        <f t="shared" si="49"/>
        <v>0</v>
      </c>
      <c r="AD227" s="4">
        <f t="shared" si="49"/>
        <v>0</v>
      </c>
      <c r="AE227" s="4">
        <f t="shared" si="49"/>
        <v>0</v>
      </c>
      <c r="AF227" s="4">
        <f t="shared" si="49"/>
        <v>0</v>
      </c>
      <c r="AG227" s="4">
        <f t="shared" si="49"/>
        <v>0</v>
      </c>
      <c r="AH227" s="4">
        <f t="shared" si="49"/>
        <v>0</v>
      </c>
      <c r="AI227" s="4">
        <f t="shared" si="49"/>
        <v>0</v>
      </c>
      <c r="AJ227" s="4">
        <f t="shared" si="49"/>
        <v>0</v>
      </c>
      <c r="AK227" s="4">
        <f t="shared" si="49"/>
        <v>0</v>
      </c>
      <c r="AL227" s="4">
        <f t="shared" si="49"/>
        <v>0</v>
      </c>
      <c r="AM227" s="4">
        <f t="shared" si="49"/>
        <v>0</v>
      </c>
      <c r="AN227" s="4">
        <f t="shared" si="49"/>
        <v>0</v>
      </c>
      <c r="AO227" s="4">
        <f t="shared" si="49"/>
        <v>0</v>
      </c>
      <c r="AP227" s="4">
        <f t="shared" si="49"/>
        <v>0</v>
      </c>
      <c r="AQ227" s="4">
        <f t="shared" si="49"/>
        <v>0</v>
      </c>
      <c r="AR227" s="4">
        <f t="shared" si="49"/>
        <v>0</v>
      </c>
      <c r="AS227" s="4">
        <f t="shared" si="49"/>
        <v>0</v>
      </c>
      <c r="AT227" s="4">
        <f t="shared" si="49"/>
        <v>0</v>
      </c>
      <c r="AU227" s="4">
        <f t="shared" si="49"/>
        <v>0</v>
      </c>
      <c r="AV227" s="4">
        <f t="shared" si="49"/>
        <v>0</v>
      </c>
      <c r="AW227" s="4">
        <f t="shared" si="49"/>
        <v>0</v>
      </c>
      <c r="AX227" s="4">
        <f t="shared" si="49"/>
        <v>0</v>
      </c>
      <c r="AY227" s="4">
        <f t="shared" si="49"/>
        <v>0</v>
      </c>
      <c r="AZ227" s="4">
        <f t="shared" si="49"/>
        <v>0</v>
      </c>
      <c r="BA227" s="4">
        <f t="shared" si="49"/>
        <v>0</v>
      </c>
      <c r="BB227" s="4">
        <f t="shared" si="49"/>
        <v>0</v>
      </c>
      <c r="BC227" s="4">
        <f t="shared" si="49"/>
        <v>0</v>
      </c>
      <c r="BD227" s="4">
        <f t="shared" si="49"/>
        <v>0</v>
      </c>
      <c r="BE227" s="4">
        <f t="shared" si="49"/>
        <v>0</v>
      </c>
      <c r="BF227" s="4">
        <f t="shared" si="49"/>
        <v>0</v>
      </c>
      <c r="BG227" s="4">
        <f t="shared" si="49"/>
        <v>0</v>
      </c>
      <c r="BH227" s="4">
        <f t="shared" si="49"/>
        <v>0</v>
      </c>
      <c r="BI227" s="4">
        <f t="shared" si="49"/>
        <v>0</v>
      </c>
      <c r="BJ227" s="4">
        <f t="shared" si="49"/>
        <v>0</v>
      </c>
      <c r="BK227" s="4">
        <f t="shared" si="49"/>
        <v>0</v>
      </c>
      <c r="BL227" s="4">
        <f t="shared" si="49"/>
        <v>0</v>
      </c>
      <c r="BM227" s="4">
        <f t="shared" si="49"/>
        <v>0</v>
      </c>
      <c r="BN227" s="4">
        <f t="shared" si="49"/>
        <v>0</v>
      </c>
      <c r="BO227" s="4">
        <f t="shared" si="49"/>
        <v>0</v>
      </c>
      <c r="BP227" s="4">
        <f t="shared" ref="BP227:CN227" si="50">SUM(BP166:BP203)</f>
        <v>0</v>
      </c>
      <c r="BQ227" s="4">
        <f t="shared" si="50"/>
        <v>0</v>
      </c>
      <c r="BR227" s="4">
        <f t="shared" si="50"/>
        <v>0</v>
      </c>
      <c r="BS227" s="4">
        <f t="shared" si="50"/>
        <v>0</v>
      </c>
      <c r="BT227" s="4">
        <f t="shared" si="50"/>
        <v>0</v>
      </c>
      <c r="BU227" s="4">
        <f t="shared" si="50"/>
        <v>0</v>
      </c>
      <c r="BV227" s="4">
        <f t="shared" si="50"/>
        <v>0</v>
      </c>
      <c r="BW227" s="4">
        <f t="shared" si="50"/>
        <v>0</v>
      </c>
      <c r="BX227" s="4">
        <f t="shared" si="50"/>
        <v>0</v>
      </c>
      <c r="BY227" s="4">
        <f t="shared" si="50"/>
        <v>0</v>
      </c>
      <c r="BZ227" s="4">
        <f t="shared" si="50"/>
        <v>0</v>
      </c>
      <c r="CA227" s="4">
        <f t="shared" si="50"/>
        <v>0</v>
      </c>
      <c r="CB227" s="4">
        <f t="shared" si="50"/>
        <v>0</v>
      </c>
      <c r="CC227" s="4">
        <f t="shared" si="50"/>
        <v>0</v>
      </c>
      <c r="CD227" s="4">
        <f t="shared" si="50"/>
        <v>0</v>
      </c>
      <c r="CE227" s="4">
        <f t="shared" si="50"/>
        <v>0</v>
      </c>
      <c r="CF227" s="4">
        <f t="shared" si="50"/>
        <v>0</v>
      </c>
      <c r="CG227" s="4">
        <f t="shared" si="50"/>
        <v>0</v>
      </c>
      <c r="CH227" s="4">
        <f t="shared" si="50"/>
        <v>0</v>
      </c>
      <c r="CI227" s="4">
        <f t="shared" si="50"/>
        <v>0</v>
      </c>
      <c r="CJ227" s="4">
        <f t="shared" si="50"/>
        <v>0</v>
      </c>
      <c r="CK227" s="4">
        <f t="shared" si="50"/>
        <v>0</v>
      </c>
      <c r="CL227" s="4">
        <f t="shared" si="50"/>
        <v>0</v>
      </c>
      <c r="CM227" s="4">
        <f t="shared" si="50"/>
        <v>0</v>
      </c>
      <c r="CN227" s="4">
        <f t="shared" si="50"/>
        <v>0</v>
      </c>
      <c r="CO227" s="4">
        <f t="shared" ref="CO227:DR227" si="51">SUM(CO166:CO203)</f>
        <v>0</v>
      </c>
      <c r="CP227" s="4">
        <f t="shared" si="51"/>
        <v>0</v>
      </c>
      <c r="CQ227" s="4">
        <f t="shared" si="51"/>
        <v>0</v>
      </c>
      <c r="CR227" s="4">
        <f t="shared" si="51"/>
        <v>0</v>
      </c>
      <c r="CS227" s="4">
        <f t="shared" si="51"/>
        <v>0</v>
      </c>
      <c r="CT227" s="4">
        <f t="shared" si="51"/>
        <v>0</v>
      </c>
      <c r="CU227" s="4">
        <f t="shared" si="51"/>
        <v>0</v>
      </c>
      <c r="CV227" s="4">
        <f t="shared" si="51"/>
        <v>0</v>
      </c>
      <c r="CW227" s="4">
        <f t="shared" si="51"/>
        <v>0</v>
      </c>
      <c r="CX227" s="4">
        <f t="shared" si="51"/>
        <v>0</v>
      </c>
      <c r="CY227" s="4">
        <f t="shared" si="51"/>
        <v>0</v>
      </c>
      <c r="CZ227" s="4">
        <f t="shared" si="51"/>
        <v>0</v>
      </c>
      <c r="DA227" s="4">
        <f t="shared" si="51"/>
        <v>0</v>
      </c>
      <c r="DB227" s="4">
        <f t="shared" si="51"/>
        <v>0</v>
      </c>
      <c r="DC227" s="4">
        <f t="shared" si="51"/>
        <v>0</v>
      </c>
      <c r="DD227" s="4">
        <f t="shared" si="51"/>
        <v>0</v>
      </c>
      <c r="DE227" s="4">
        <f t="shared" si="51"/>
        <v>0</v>
      </c>
      <c r="DF227" s="4">
        <f t="shared" si="51"/>
        <v>0</v>
      </c>
      <c r="DG227" s="4">
        <f t="shared" si="51"/>
        <v>0</v>
      </c>
      <c r="DH227" s="4">
        <f t="shared" si="51"/>
        <v>0</v>
      </c>
      <c r="DI227" s="4">
        <f t="shared" si="51"/>
        <v>0</v>
      </c>
      <c r="DJ227" s="4">
        <f t="shared" si="51"/>
        <v>0</v>
      </c>
      <c r="DK227" s="4">
        <f t="shared" si="51"/>
        <v>0</v>
      </c>
      <c r="DL227" s="4">
        <f t="shared" si="51"/>
        <v>0</v>
      </c>
      <c r="DM227" s="4">
        <f t="shared" si="51"/>
        <v>0</v>
      </c>
      <c r="DN227" s="4">
        <f t="shared" si="51"/>
        <v>0</v>
      </c>
      <c r="DO227" s="4">
        <f t="shared" si="51"/>
        <v>0</v>
      </c>
      <c r="DP227" s="4">
        <f t="shared" si="51"/>
        <v>0</v>
      </c>
      <c r="DQ227" s="4">
        <f t="shared" si="51"/>
        <v>0</v>
      </c>
      <c r="DR227" s="4">
        <f t="shared" si="51"/>
        <v>0</v>
      </c>
    </row>
    <row r="228" spans="1:122" x14ac:dyDescent="0.25">
      <c r="A228" s="19" t="s">
        <v>198</v>
      </c>
      <c r="B228" s="4">
        <f>SUM(B126:B163)</f>
        <v>0</v>
      </c>
      <c r="C228" s="4">
        <f t="shared" ref="C228:BN228" si="52">SUM(C126:C163)</f>
        <v>0</v>
      </c>
      <c r="D228" s="4">
        <f t="shared" si="52"/>
        <v>0</v>
      </c>
      <c r="E228" s="4">
        <f t="shared" si="52"/>
        <v>0</v>
      </c>
      <c r="F228" s="4">
        <f t="shared" si="52"/>
        <v>0</v>
      </c>
      <c r="G228" s="4">
        <f t="shared" si="52"/>
        <v>0</v>
      </c>
      <c r="H228" s="4">
        <f t="shared" si="52"/>
        <v>0</v>
      </c>
      <c r="I228" s="4">
        <f t="shared" si="52"/>
        <v>0</v>
      </c>
      <c r="J228" s="4">
        <f t="shared" si="52"/>
        <v>0</v>
      </c>
      <c r="K228" s="4">
        <f t="shared" si="52"/>
        <v>0</v>
      </c>
      <c r="L228" s="4">
        <f t="shared" si="52"/>
        <v>0</v>
      </c>
      <c r="M228" s="4">
        <f t="shared" si="52"/>
        <v>0</v>
      </c>
      <c r="N228" s="4">
        <f t="shared" si="52"/>
        <v>0</v>
      </c>
      <c r="O228" s="4">
        <f t="shared" si="52"/>
        <v>0</v>
      </c>
      <c r="P228" s="4">
        <f t="shared" si="52"/>
        <v>0</v>
      </c>
      <c r="Q228" s="4">
        <f t="shared" si="52"/>
        <v>0</v>
      </c>
      <c r="R228" s="4">
        <f t="shared" si="52"/>
        <v>0</v>
      </c>
      <c r="S228" s="4">
        <f t="shared" si="52"/>
        <v>0</v>
      </c>
      <c r="T228" s="4">
        <f t="shared" si="52"/>
        <v>0</v>
      </c>
      <c r="U228" s="4">
        <f t="shared" si="52"/>
        <v>0</v>
      </c>
      <c r="V228" s="4">
        <f t="shared" si="52"/>
        <v>0</v>
      </c>
      <c r="W228" s="4">
        <f t="shared" si="52"/>
        <v>0</v>
      </c>
      <c r="X228" s="4">
        <f t="shared" si="52"/>
        <v>0</v>
      </c>
      <c r="Y228" s="4">
        <f t="shared" si="52"/>
        <v>0</v>
      </c>
      <c r="Z228" s="4">
        <f t="shared" si="52"/>
        <v>0</v>
      </c>
      <c r="AA228" s="4">
        <f t="shared" si="52"/>
        <v>0</v>
      </c>
      <c r="AB228" s="4">
        <f t="shared" si="52"/>
        <v>0</v>
      </c>
      <c r="AC228" s="4">
        <f t="shared" si="52"/>
        <v>0</v>
      </c>
      <c r="AD228" s="4">
        <f t="shared" si="52"/>
        <v>0</v>
      </c>
      <c r="AE228" s="4">
        <f t="shared" si="52"/>
        <v>0</v>
      </c>
      <c r="AF228" s="4">
        <f t="shared" si="52"/>
        <v>0</v>
      </c>
      <c r="AG228" s="4">
        <f t="shared" si="52"/>
        <v>0</v>
      </c>
      <c r="AH228" s="4">
        <f t="shared" si="52"/>
        <v>0</v>
      </c>
      <c r="AI228" s="4">
        <f t="shared" si="52"/>
        <v>0</v>
      </c>
      <c r="AJ228" s="4">
        <f t="shared" si="52"/>
        <v>0</v>
      </c>
      <c r="AK228" s="4">
        <f t="shared" si="52"/>
        <v>0</v>
      </c>
      <c r="AL228" s="4">
        <f t="shared" si="52"/>
        <v>0</v>
      </c>
      <c r="AM228" s="4">
        <f t="shared" si="52"/>
        <v>0</v>
      </c>
      <c r="AN228" s="4">
        <f t="shared" si="52"/>
        <v>0</v>
      </c>
      <c r="AO228" s="4">
        <f t="shared" si="52"/>
        <v>0</v>
      </c>
      <c r="AP228" s="4">
        <f t="shared" si="52"/>
        <v>0</v>
      </c>
      <c r="AQ228" s="4">
        <f t="shared" si="52"/>
        <v>0</v>
      </c>
      <c r="AR228" s="4">
        <f t="shared" si="52"/>
        <v>0</v>
      </c>
      <c r="AS228" s="4">
        <f t="shared" si="52"/>
        <v>0</v>
      </c>
      <c r="AT228" s="4">
        <f t="shared" si="52"/>
        <v>0</v>
      </c>
      <c r="AU228" s="4">
        <f t="shared" si="52"/>
        <v>0</v>
      </c>
      <c r="AV228" s="4">
        <f t="shared" si="52"/>
        <v>0</v>
      </c>
      <c r="AW228" s="4">
        <f t="shared" si="52"/>
        <v>0</v>
      </c>
      <c r="AX228" s="4">
        <f t="shared" si="52"/>
        <v>0</v>
      </c>
      <c r="AY228" s="4">
        <f t="shared" si="52"/>
        <v>0</v>
      </c>
      <c r="AZ228" s="4">
        <f t="shared" si="52"/>
        <v>0</v>
      </c>
      <c r="BA228" s="4">
        <f t="shared" si="52"/>
        <v>0</v>
      </c>
      <c r="BB228" s="4">
        <f t="shared" si="52"/>
        <v>0</v>
      </c>
      <c r="BC228" s="4">
        <f t="shared" si="52"/>
        <v>0</v>
      </c>
      <c r="BD228" s="4">
        <f t="shared" si="52"/>
        <v>0</v>
      </c>
      <c r="BE228" s="4">
        <f t="shared" si="52"/>
        <v>0</v>
      </c>
      <c r="BF228" s="4">
        <f t="shared" si="52"/>
        <v>0</v>
      </c>
      <c r="BG228" s="4">
        <f t="shared" si="52"/>
        <v>0</v>
      </c>
      <c r="BH228" s="4">
        <f t="shared" si="52"/>
        <v>0</v>
      </c>
      <c r="BI228" s="4">
        <f t="shared" si="52"/>
        <v>0</v>
      </c>
      <c r="BJ228" s="4">
        <f t="shared" si="52"/>
        <v>0</v>
      </c>
      <c r="BK228" s="4">
        <f t="shared" si="52"/>
        <v>0</v>
      </c>
      <c r="BL228" s="4">
        <f t="shared" si="52"/>
        <v>0</v>
      </c>
      <c r="BM228" s="4">
        <f t="shared" si="52"/>
        <v>0</v>
      </c>
      <c r="BN228" s="4">
        <f t="shared" si="52"/>
        <v>0</v>
      </c>
      <c r="BO228" s="4">
        <f t="shared" ref="BO228:CN228" si="53">SUM(BO126:BO163)</f>
        <v>0</v>
      </c>
      <c r="BP228" s="4">
        <f t="shared" si="53"/>
        <v>0</v>
      </c>
      <c r="BQ228" s="4">
        <f t="shared" si="53"/>
        <v>0</v>
      </c>
      <c r="BR228" s="4">
        <f t="shared" si="53"/>
        <v>0</v>
      </c>
      <c r="BS228" s="4">
        <f t="shared" si="53"/>
        <v>0</v>
      </c>
      <c r="BT228" s="4">
        <f t="shared" si="53"/>
        <v>0</v>
      </c>
      <c r="BU228" s="4">
        <f t="shared" si="53"/>
        <v>0</v>
      </c>
      <c r="BV228" s="4">
        <f t="shared" si="53"/>
        <v>0</v>
      </c>
      <c r="BW228" s="4">
        <f t="shared" si="53"/>
        <v>0</v>
      </c>
      <c r="BX228" s="4">
        <f t="shared" si="53"/>
        <v>0</v>
      </c>
      <c r="BY228" s="4">
        <f t="shared" si="53"/>
        <v>0</v>
      </c>
      <c r="BZ228" s="4">
        <f t="shared" si="53"/>
        <v>0</v>
      </c>
      <c r="CA228" s="4">
        <f t="shared" si="53"/>
        <v>0</v>
      </c>
      <c r="CB228" s="4">
        <f t="shared" si="53"/>
        <v>0</v>
      </c>
      <c r="CC228" s="4">
        <f t="shared" si="53"/>
        <v>0</v>
      </c>
      <c r="CD228" s="4">
        <f t="shared" si="53"/>
        <v>0</v>
      </c>
      <c r="CE228" s="4">
        <f t="shared" si="53"/>
        <v>0</v>
      </c>
      <c r="CF228" s="4">
        <f t="shared" si="53"/>
        <v>0</v>
      </c>
      <c r="CG228" s="4">
        <f t="shared" si="53"/>
        <v>0</v>
      </c>
      <c r="CH228" s="4">
        <f t="shared" si="53"/>
        <v>0</v>
      </c>
      <c r="CI228" s="4">
        <f t="shared" si="53"/>
        <v>0</v>
      </c>
      <c r="CJ228" s="4">
        <f t="shared" si="53"/>
        <v>0</v>
      </c>
      <c r="CK228" s="4">
        <f t="shared" si="53"/>
        <v>0</v>
      </c>
      <c r="CL228" s="4">
        <f t="shared" si="53"/>
        <v>0</v>
      </c>
      <c r="CM228" s="4">
        <f t="shared" si="53"/>
        <v>0</v>
      </c>
      <c r="CN228" s="4">
        <f t="shared" si="53"/>
        <v>0</v>
      </c>
      <c r="CO228" s="4">
        <f t="shared" ref="CO228:DR228" si="54">SUM(CO126:CO163)</f>
        <v>0</v>
      </c>
      <c r="CP228" s="4">
        <f t="shared" si="54"/>
        <v>0</v>
      </c>
      <c r="CQ228" s="4">
        <f t="shared" si="54"/>
        <v>0</v>
      </c>
      <c r="CR228" s="4">
        <f t="shared" si="54"/>
        <v>0</v>
      </c>
      <c r="CS228" s="4">
        <f t="shared" si="54"/>
        <v>0</v>
      </c>
      <c r="CT228" s="4">
        <f t="shared" si="54"/>
        <v>0</v>
      </c>
      <c r="CU228" s="4">
        <f t="shared" si="54"/>
        <v>0</v>
      </c>
      <c r="CV228" s="4">
        <f t="shared" si="54"/>
        <v>0</v>
      </c>
      <c r="CW228" s="4">
        <f t="shared" si="54"/>
        <v>0</v>
      </c>
      <c r="CX228" s="4">
        <f t="shared" si="54"/>
        <v>0</v>
      </c>
      <c r="CY228" s="4">
        <f t="shared" si="54"/>
        <v>0</v>
      </c>
      <c r="CZ228" s="4">
        <f t="shared" si="54"/>
        <v>0</v>
      </c>
      <c r="DA228" s="4">
        <f t="shared" si="54"/>
        <v>0</v>
      </c>
      <c r="DB228" s="4">
        <f t="shared" si="54"/>
        <v>0</v>
      </c>
      <c r="DC228" s="4">
        <f t="shared" si="54"/>
        <v>0</v>
      </c>
      <c r="DD228" s="4">
        <f t="shared" si="54"/>
        <v>0</v>
      </c>
      <c r="DE228" s="4">
        <f t="shared" si="54"/>
        <v>0</v>
      </c>
      <c r="DF228" s="4">
        <f t="shared" si="54"/>
        <v>0</v>
      </c>
      <c r="DG228" s="4">
        <f t="shared" si="54"/>
        <v>0</v>
      </c>
      <c r="DH228" s="4">
        <f t="shared" si="54"/>
        <v>0</v>
      </c>
      <c r="DI228" s="4">
        <f t="shared" si="54"/>
        <v>0</v>
      </c>
      <c r="DJ228" s="4">
        <f t="shared" si="54"/>
        <v>0</v>
      </c>
      <c r="DK228" s="4">
        <f t="shared" si="54"/>
        <v>0</v>
      </c>
      <c r="DL228" s="4">
        <f t="shared" si="54"/>
        <v>0</v>
      </c>
      <c r="DM228" s="4">
        <f t="shared" si="54"/>
        <v>0</v>
      </c>
      <c r="DN228" s="4">
        <f t="shared" si="54"/>
        <v>0</v>
      </c>
      <c r="DO228" s="4">
        <f t="shared" si="54"/>
        <v>0</v>
      </c>
      <c r="DP228" s="4">
        <f t="shared" si="54"/>
        <v>0</v>
      </c>
      <c r="DQ228" s="4">
        <f t="shared" si="54"/>
        <v>0</v>
      </c>
      <c r="DR228" s="4">
        <f t="shared" si="54"/>
        <v>0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>SUM(B4:B7)</f>
        <v>1</v>
      </c>
      <c r="C232" s="4">
        <f>SUM(C4:C7)</f>
        <v>1.9587443216950799</v>
      </c>
      <c r="D232" s="4">
        <f>SUM(D4:D7)</f>
        <v>2.6192104853625553</v>
      </c>
      <c r="E232" s="4">
        <f>SUM(E4:E7)</f>
        <v>3.459104242322129</v>
      </c>
      <c r="F232" s="4">
        <f>SUM(F4:F7)</f>
        <v>4.5628103896594165</v>
      </c>
      <c r="G232" s="4">
        <f>SUM(G4:G7)</f>
        <v>6.0178522824773504</v>
      </c>
      <c r="H232" s="4">
        <f>SUM(H4:H7)</f>
        <v>7.9342243605797105</v>
      </c>
      <c r="I232" s="4">
        <f>SUM(I4:I7)</f>
        <v>10.455173914953537</v>
      </c>
      <c r="J232" s="4">
        <f>SUM(J4:J7)</f>
        <v>13.767578924683574</v>
      </c>
      <c r="K232" s="4">
        <f>SUM(K4:K7)</f>
        <v>18.114401589180765</v>
      </c>
      <c r="L232" s="4">
        <f>SUM(L4:L7)</f>
        <v>23.809936863873382</v>
      </c>
      <c r="M232" s="4">
        <f>SUM(M4:M7)</f>
        <v>31.258087379018761</v>
      </c>
      <c r="N232" s="4">
        <f>SUM(N4:N7)</f>
        <v>40.973401914868127</v>
      </c>
      <c r="O232" s="4">
        <f>SUM(O4:O7)</f>
        <v>53.603729950663833</v>
      </c>
      <c r="P232" s="4">
        <f>SUM(P4:P7)</f>
        <v>69.951759584684879</v>
      </c>
      <c r="Q232" s="4">
        <f>SUM(Q4:Q7)</f>
        <v>90.990043597549985</v>
      </c>
      <c r="R232" s="4">
        <f>SUM(R4:R7)</f>
        <v>117.85996265987842</v>
      </c>
      <c r="S232" s="4">
        <f>SUM(S4:S7)</f>
        <v>151.83916326614093</v>
      </c>
      <c r="T232" s="4">
        <f>SUM(T4:T7)</f>
        <v>194.25472831148906</v>
      </c>
      <c r="U232" s="4">
        <f>SUM(U4:U7)</f>
        <v>246.31272848853723</v>
      </c>
      <c r="V232" s="4">
        <f>SUM(V4:V7)</f>
        <v>308.81414560133959</v>
      </c>
      <c r="W232" s="4">
        <f>SUM(W4:W7)</f>
        <v>381.7426157912123</v>
      </c>
      <c r="X232" s="4">
        <f>SUM(X4:X7)</f>
        <v>463.75545561053667</v>
      </c>
      <c r="Y232" s="4">
        <f>SUM(Y4:Y7)</f>
        <v>551.69683338592915</v>
      </c>
      <c r="Z232" s="4">
        <f>SUM(Z4:Z7)</f>
        <v>640.36672434583875</v>
      </c>
      <c r="AA232" s="4">
        <f>SUM(AA4:AA7)</f>
        <v>722.85224643164952</v>
      </c>
      <c r="AB232" s="4">
        <f>SUM(AB4:AB7)</f>
        <v>791.63125133574692</v>
      </c>
      <c r="AC232" s="4">
        <f>SUM(AC4:AC7)</f>
        <v>840.29664379205258</v>
      </c>
      <c r="AD232" s="4">
        <f>SUM(AD4:AD7)</f>
        <v>865.25336589387496</v>
      </c>
      <c r="AE232" s="4">
        <f>SUM(AE4:AE7)</f>
        <v>866.53304407610653</v>
      </c>
      <c r="AF232" s="4">
        <f>SUM(AF4:AF7)</f>
        <v>847.30829479606575</v>
      </c>
      <c r="AG232" s="4">
        <f>SUM(AG4:AG7)</f>
        <v>812.49977778989671</v>
      </c>
      <c r="AH232" s="4">
        <f>SUM(AH4:AH7)</f>
        <v>767.31092609787265</v>
      </c>
      <c r="AI232" s="4">
        <f>SUM(AI4:AI7)</f>
        <v>716.27839835295276</v>
      </c>
      <c r="AJ232" s="4">
        <f>SUM(AJ4:AJ7)</f>
        <v>662.91396475485351</v>
      </c>
      <c r="AK232" s="4">
        <f>SUM(AK4:AK7)</f>
        <v>609.72401678170138</v>
      </c>
      <c r="AL232" s="4">
        <f>SUM(AL4:AL7)</f>
        <v>558.3833969407134</v>
      </c>
      <c r="AM232" s="4">
        <f>SUM(AM4:AM7)</f>
        <v>509.93473797719275</v>
      </c>
      <c r="AN232" s="4">
        <f>SUM(AN4:AN7)</f>
        <v>464.96254650923828</v>
      </c>
      <c r="AO232" s="4">
        <f>SUM(AO4:AO7)</f>
        <v>423.73040061985353</v>
      </c>
      <c r="AP232" s="4">
        <f>SUM(AP4:AP7)</f>
        <v>386.28404058499797</v>
      </c>
      <c r="AQ232" s="4">
        <f>SUM(AQ4:AQ7)</f>
        <v>352.52676592897836</v>
      </c>
      <c r="AR232" s="4">
        <f>SUM(AR4:AR7)</f>
        <v>322.27348809396096</v>
      </c>
      <c r="AS232" s="4">
        <f>SUM(AS4:AS7)</f>
        <v>295.28875786168425</v>
      </c>
      <c r="AT232" s="4">
        <f>SUM(AT4:AT7)</f>
        <v>271.31296906273963</v>
      </c>
      <c r="AU232" s="4">
        <f>SUM(AU4:AU7)</f>
        <v>250.07996717650582</v>
      </c>
      <c r="AV232" s="4">
        <f>SUM(AV4:AV7)</f>
        <v>231.32849976589671</v>
      </c>
      <c r="AW232" s="4">
        <f>SUM(AW4:AW7)</f>
        <v>214.80932068612904</v>
      </c>
      <c r="AX232" s="4">
        <f>SUM(AX4:AX7)</f>
        <v>200.28927646971323</v>
      </c>
      <c r="AY232" s="4">
        <f>SUM(AY4:AY7)</f>
        <v>187.55333573230143</v>
      </c>
      <c r="AZ232" s="4">
        <f>SUM(AZ4:AZ7)</f>
        <v>176.40524760037226</v>
      </c>
      <c r="BA232" s="4">
        <f>SUM(BA4:BA7)</f>
        <v>166.66731274893601</v>
      </c>
      <c r="BB232" s="4">
        <f>SUM(BB4:BB7)</f>
        <v>158.17960361114132</v>
      </c>
      <c r="BC232" s="4">
        <f>SUM(BC4:BC7)</f>
        <v>150.79886483702478</v>
      </c>
      <c r="BD232" s="4">
        <f>SUM(BD4:BD7)</f>
        <v>144.39725022855973</v>
      </c>
      <c r="BE232" s="4">
        <f>SUM(BE4:BE7)</f>
        <v>138.86099979482876</v>
      </c>
      <c r="BF232" s="4">
        <f>SUM(BF4:BF7)</f>
        <v>134.08912397690281</v>
      </c>
      <c r="BG232" s="4">
        <f>SUM(BG4:BG7)</f>
        <v>129.99213686349501</v>
      </c>
      <c r="BH232" s="4">
        <f>SUM(BH4:BH7)</f>
        <v>126.49086300150708</v>
      </c>
      <c r="BI232" s="4">
        <f>SUM(BI4:BI7)</f>
        <v>123.5153307959737</v>
      </c>
      <c r="BJ232" s="4">
        <f>SUM(BJ4:BJ7)</f>
        <v>121.00375778462468</v>
      </c>
      <c r="BK232" s="4">
        <f>SUM(BK4:BK7)</f>
        <v>118.90162806026343</v>
      </c>
      <c r="BL232" s="4">
        <f>SUM(BL4:BL7)</f>
        <v>117.16085895625569</v>
      </c>
      <c r="BM232" s="4">
        <f>SUM(BM4:BM7)</f>
        <v>115.73905221826587</v>
      </c>
      <c r="BN232" s="4">
        <f>SUM(BN4:BN7)</f>
        <v>114.59882384972005</v>
      </c>
      <c r="BO232" s="4">
        <f>SUM(BO4:BO7)</f>
        <v>113.70720635544718</v>
      </c>
      <c r="BP232" s="4">
        <f>SUM(BP4:BP7)</f>
        <v>113.03511702115611</v>
      </c>
      <c r="BQ232" s="4">
        <f>SUM(BQ4:BQ7)</f>
        <v>112.55688602039703</v>
      </c>
      <c r="BR232" s="4">
        <f>SUM(BR4:BR7)</f>
        <v>112.24983844238082</v>
      </c>
      <c r="BS232" s="4">
        <f>SUM(BS4:BS7)</f>
        <v>112.09392471996802</v>
      </c>
      <c r="BT232" s="4">
        <f>SUM(BT4:BT7)</f>
        <v>112.07139436429253</v>
      </c>
      <c r="BU232" s="4">
        <f>SUM(BU4:BU7)</f>
        <v>112.16650835215451</v>
      </c>
      <c r="BV232" s="4">
        <f>SUM(BV4:BV7)</f>
        <v>112.36528594572896</v>
      </c>
      <c r="BW232" s="4">
        <f>SUM(BW4:BW7)</f>
        <v>112.65528213941012</v>
      </c>
      <c r="BX232" s="4">
        <f>SUM(BX4:BX7)</f>
        <v>113.02539231863078</v>
      </c>
      <c r="BY232" s="4">
        <f>SUM(BY4:BY7)</f>
        <v>113.46568107641069</v>
      </c>
      <c r="BZ232" s="4">
        <f>SUM(BZ4:BZ7)</f>
        <v>113.96723246358179</v>
      </c>
      <c r="CA232" s="4">
        <f>SUM(CA4:CA7)</f>
        <v>114.5220192479845</v>
      </c>
      <c r="CB232" s="4">
        <f>SUM(CB4:CB7)</f>
        <v>115.1227890272794</v>
      </c>
      <c r="CC232" s="4">
        <f>SUM(CC4:CC7)</f>
        <v>115.76296528085373</v>
      </c>
      <c r="CD232" s="4">
        <f>SUM(CD4:CD7)</f>
        <v>116.43656166046446</v>
      </c>
      <c r="CE232" s="4">
        <f>SUM(CE4:CE7)</f>
        <v>117.13810800880619</v>
      </c>
      <c r="CF232" s="4">
        <f>SUM(CF4:CF7)</f>
        <v>117.86258676225077</v>
      </c>
      <c r="CG232" s="4">
        <f>SUM(CG4:CG7)</f>
        <v>118.60537854072236</v>
      </c>
      <c r="CH232" s="4">
        <f>SUM(CH4:CH7)</f>
        <v>119.3622158561374</v>
      </c>
      <c r="CI232" s="4">
        <f>SUM(CI4:CI7)</f>
        <v>120.12914398307225</v>
      </c>
      <c r="CJ232" s="4">
        <f>SUM(CJ4:CJ7)</f>
        <v>120.9024881332335</v>
      </c>
      <c r="CK232" s="4">
        <f>SUM(CK4:CK7)</f>
        <v>121.67882616070359</v>
      </c>
      <c r="CL232" s="4">
        <f>SUM(CL4:CL7)</f>
        <v>122.45496609949424</v>
      </c>
      <c r="CM232" s="4">
        <f>SUM(CM4:CM7)</f>
        <v>123.22792790022287</v>
      </c>
      <c r="CN232" s="4">
        <f>SUM(CN4:CN7)</f>
        <v>123.994928790156</v>
      </c>
      <c r="CO232" s="4">
        <f>SUM(CO4:CO7)</f>
        <v>124.75337173174293</v>
      </c>
      <c r="CP232" s="4">
        <f>SUM(CP4:CP7)</f>
        <v>125.5008365002552</v>
      </c>
      <c r="CQ232" s="4">
        <f>SUM(CQ4:CQ7)</f>
        <v>126.23507294229461</v>
      </c>
      <c r="CR232" s="4">
        <f>SUM(CR4:CR7)</f>
        <v>126.95399601463636</v>
      </c>
      <c r="CS232" s="4">
        <f>SUM(CS4:CS7)</f>
        <v>127.655682237912</v>
      </c>
      <c r="CT232" s="4">
        <f>SUM(CT4:CT7)</f>
        <v>128.33836723265347</v>
      </c>
      <c r="CU232" s="4">
        <f>SUM(CU4:CU7)</f>
        <v>129.00044403673488</v>
      </c>
      <c r="CV232" s="4">
        <f>SUM(CV4:CV7)</f>
        <v>129.6404619336632</v>
      </c>
      <c r="CW232" s="4">
        <f>SUM(CW4:CW7)</f>
        <v>130.25712555075856</v>
      </c>
      <c r="CX232" s="4">
        <f>SUM(CX4:CX7)</f>
        <v>130.8492940152166</v>
      </c>
      <c r="CY232" s="4">
        <f>SUM(CY4:CY7)</f>
        <v>131.41597998442501</v>
      </c>
      <c r="CZ232" s="4">
        <f>SUM(CZ4:CZ7)</f>
        <v>131.95634839471572</v>
      </c>
      <c r="DA232" s="4">
        <f>SUM(DA4:DA7)</f>
        <v>132.46971479988952</v>
      </c>
      <c r="DB232" s="4">
        <f>SUM(DB4:DB7)</f>
        <v>132.95554319721492</v>
      </c>
      <c r="DC232" s="4">
        <f>SUM(DC4:DC7)</f>
        <v>133.41344326399476</v>
      </c>
      <c r="DD232" s="4">
        <f>SUM(DD4:DD7)</f>
        <v>133.8431669520071</v>
      </c>
      <c r="DE232" s="4">
        <f>SUM(DE4:DE7)</f>
        <v>134.24460440993639</v>
      </c>
      <c r="DF232" s="4">
        <f>SUM(DF4:DF7)</f>
        <v>134.61777922509833</v>
      </c>
      <c r="DG232" s="4">
        <f>SUM(DG4:DG7)</f>
        <v>134.96284299511942</v>
      </c>
      <c r="DH232" s="4">
        <f>SUM(DH4:DH7)</f>
        <v>135.28006925758092</v>
      </c>
      <c r="DI232" s="4">
        <f>SUM(DI4:DI7)</f>
        <v>135.56984682082543</v>
      </c>
      <c r="DJ232" s="4">
        <f>SUM(DJ4:DJ7)</f>
        <v>135.83267255205246</v>
      </c>
      <c r="DK232" s="4">
        <f>SUM(DK4:DK7)</f>
        <v>136.06914368943052</v>
      </c>
      <c r="DL232" s="4">
        <f>SUM(DL4:DL7)</f>
        <v>136.27994975322073</v>
      </c>
      <c r="DM232" s="4">
        <f>SUM(DM4:DM7)</f>
        <v>136.4658641368701</v>
      </c>
      <c r="DN232" s="4">
        <f>SUM(DN4:DN7)</f>
        <v>136.62773546277663</v>
      </c>
      <c r="DO232" s="4">
        <f>SUM(DO4:DO7)</f>
        <v>136.76647878907312</v>
      </c>
      <c r="DP232" s="4">
        <f>SUM(DP4:DP7)</f>
        <v>136.88306675347792</v>
      </c>
      <c r="DQ232" s="4">
        <f>SUM(DQ4:DQ7)</f>
        <v>136.97852073821369</v>
      </c>
      <c r="DR232" s="4">
        <f>SUM(DR4:DR7)</f>
        <v>137.05390213640158</v>
      </c>
    </row>
    <row r="233" spans="1:122" s="81" customFormat="1" x14ac:dyDescent="0.25">
      <c r="A233" s="86" t="s">
        <v>234</v>
      </c>
      <c r="B233" s="4">
        <f>B8</f>
        <v>0</v>
      </c>
      <c r="C233" s="4">
        <f>C8</f>
        <v>0</v>
      </c>
      <c r="D233" s="4">
        <f>D8</f>
        <v>0.11112467790799994</v>
      </c>
      <c r="E233" s="4">
        <f>E8</f>
        <v>0.19202020704752085</v>
      </c>
      <c r="F233" s="4">
        <f>F8</f>
        <v>0.28034848541043372</v>
      </c>
      <c r="G233" s="4">
        <f>G8</f>
        <v>0.38769908531570973</v>
      </c>
      <c r="H233" s="4">
        <f>H8</f>
        <v>0.52304906560791409</v>
      </c>
      <c r="I233" s="4">
        <f>I8</f>
        <v>0.69680671901889668</v>
      </c>
      <c r="J233" s="4">
        <f>J8</f>
        <v>0.92219735120132762</v>
      </c>
      <c r="K233" s="4">
        <f>K8</f>
        <v>1.2163464386581291</v>
      </c>
      <c r="L233" s="4">
        <f>L8</f>
        <v>1.6015480377383378</v>
      </c>
      <c r="M233" s="4">
        <f>M8</f>
        <v>2.1068722070974526</v>
      </c>
      <c r="N233" s="4">
        <f>N8</f>
        <v>2.7702168801005347</v>
      </c>
      <c r="O233" s="4">
        <f>O8</f>
        <v>3.6409104948527822</v>
      </c>
      <c r="P233" s="4">
        <f>P8</f>
        <v>4.7829744666538225</v>
      </c>
      <c r="Q233" s="4">
        <f>Q8</f>
        <v>6.2791421011158874</v>
      </c>
      <c r="R233" s="4">
        <f>R8</f>
        <v>8.2356848580708242</v>
      </c>
      <c r="S233" s="4">
        <f>S8</f>
        <v>10.787990641081052</v>
      </c>
      <c r="T233" s="4">
        <f>T8</f>
        <v>14.10663040835732</v>
      </c>
      <c r="U233" s="4">
        <f>U8</f>
        <v>18.403280580535849</v>
      </c>
      <c r="V233" s="4">
        <f>V8</f>
        <v>23.935269035549585</v>
      </c>
      <c r="W233" s="4">
        <f>W8</f>
        <v>31.006621992129535</v>
      </c>
      <c r="X233" s="4">
        <f>X8</f>
        <v>39.962318320771551</v>
      </c>
      <c r="Y233" s="4">
        <f>Y8</f>
        <v>51.171209792726046</v>
      </c>
      <c r="Z233" s="4">
        <f>Z8</f>
        <v>64.992328758804774</v>
      </c>
      <c r="AA233" s="4">
        <f>AA8</f>
        <v>81.720247540233117</v>
      </c>
      <c r="AB233" s="4">
        <f>AB8</f>
        <v>101.50946910174649</v>
      </c>
      <c r="AC233" s="4">
        <f>AC8</f>
        <v>124.28691638414763</v>
      </c>
      <c r="AD233" s="4">
        <f>AD8</f>
        <v>149.67451235633706</v>
      </c>
      <c r="AE233" s="4">
        <f>AE8</f>
        <v>176.95474429154174</v>
      </c>
      <c r="AF233" s="4">
        <f>AF8</f>
        <v>205.11031893330497</v>
      </c>
      <c r="AG233" s="4">
        <f>AG8</f>
        <v>232.94630834289106</v>
      </c>
      <c r="AH233" s="4">
        <f>AH8</f>
        <v>259.26602467111485</v>
      </c>
      <c r="AI233" s="4">
        <f>AI8</f>
        <v>283.04401324487685</v>
      </c>
      <c r="AJ233" s="4">
        <f>AJ8</f>
        <v>303.54293982603934</v>
      </c>
      <c r="AK233" s="4">
        <f>AK8</f>
        <v>320.35234161585902</v>
      </c>
      <c r="AL233" s="4">
        <f>AL8</f>
        <v>333.36122741600087</v>
      </c>
      <c r="AM233" s="4">
        <f>AM8</f>
        <v>342.69325958653639</v>
      </c>
      <c r="AN233" s="4">
        <f>AN8</f>
        <v>348.63175167411441</v>
      </c>
      <c r="AO233" s="4">
        <f>AO8</f>
        <v>351.55181466969293</v>
      </c>
      <c r="AP233" s="4">
        <f>AP8</f>
        <v>351.86716489774301</v>
      </c>
      <c r="AQ233" s="4">
        <f>AQ8</f>
        <v>349.99265416784903</v>
      </c>
      <c r="AR233" s="4">
        <f>AR8</f>
        <v>346.32040986031194</v>
      </c>
      <c r="AS233" s="4">
        <f>AS8</f>
        <v>341.20644569518026</v>
      </c>
      <c r="AT233" s="4">
        <f>AT8</f>
        <v>334.96468698448439</v>
      </c>
      <c r="AU233" s="4">
        <f>AU8</f>
        <v>327.86588246767684</v>
      </c>
      <c r="AV233" s="4">
        <f>AV8</f>
        <v>320.13949657425235</v>
      </c>
      <c r="AW233" s="4">
        <f>AW8</f>
        <v>311.97723524341848</v>
      </c>
      <c r="AX233" s="4">
        <f>AX8</f>
        <v>303.53730423440686</v>
      </c>
      <c r="AY233" s="4">
        <f>AY8</f>
        <v>294.9488293737241</v>
      </c>
      <c r="AZ233" s="4">
        <f>AZ8</f>
        <v>286.31610082235017</v>
      </c>
      <c r="BA233" s="4">
        <f>BA8</f>
        <v>277.72246023880604</v>
      </c>
      <c r="BB233" s="4">
        <f>BB8</f>
        <v>269.2337510305062</v>
      </c>
      <c r="BC233" s="4">
        <f>BC8</f>
        <v>260.90131430781514</v>
      </c>
      <c r="BD233" s="4">
        <f>BD8</f>
        <v>252.76454925981926</v>
      </c>
      <c r="BE233" s="4">
        <f>BE8</f>
        <v>244.85307556037222</v>
      </c>
      <c r="BF233" s="4">
        <f>BF8</f>
        <v>237.18854344653843</v>
      </c>
      <c r="BG233" s="4">
        <f>BG8</f>
        <v>229.78613860120319</v>
      </c>
      <c r="BH233" s="4">
        <f>BH8</f>
        <v>222.65582676029325</v>
      </c>
      <c r="BI233" s="4">
        <f>BI8</f>
        <v>215.80337887252074</v>
      </c>
      <c r="BJ233" s="4">
        <f>BJ8</f>
        <v>209.2312127909268</v>
      </c>
      <c r="BK233" s="4">
        <f>BK8</f>
        <v>202.93908253548935</v>
      </c>
      <c r="BL233" s="4">
        <f>BL8</f>
        <v>196.92464150169931</v>
      </c>
      <c r="BM233" s="4">
        <f>BM8</f>
        <v>191.1839017812091</v>
      </c>
      <c r="BN233" s="4">
        <f>BN8</f>
        <v>185.71160807367639</v>
      </c>
      <c r="BO233" s="4">
        <f>BO8</f>
        <v>180.50154150428287</v>
      </c>
      <c r="BP233" s="4">
        <f>BP8</f>
        <v>175.54676598427562</v>
      </c>
      <c r="BQ233" s="4">
        <f>BQ8</f>
        <v>170.8398275109482</v>
      </c>
      <c r="BR233" s="4">
        <f>BR8</f>
        <v>166.37291494214708</v>
      </c>
      <c r="BS233" s="4">
        <f>BS8</f>
        <v>162.13798924311044</v>
      </c>
      <c r="BT233" s="4">
        <f>BT8</f>
        <v>158.12688693905687</v>
      </c>
      <c r="BU233" s="4">
        <f>BU8</f>
        <v>154.33140247005429</v>
      </c>
      <c r="BV233" s="4">
        <f>BV8</f>
        <v>150.74335329610915</v>
      </c>
      <c r="BW233" s="4">
        <f>BW8</f>
        <v>147.35463090682154</v>
      </c>
      <c r="BX233" s="4">
        <f>BX8</f>
        <v>144.15724032344687</v>
      </c>
      <c r="BY233" s="4">
        <f>BY8</f>
        <v>141.14333021859733</v>
      </c>
      <c r="BZ233" s="4">
        <f>BZ8</f>
        <v>138.30521540098047</v>
      </c>
      <c r="CA233" s="4">
        <f>CA8</f>
        <v>135.63539310379593</v>
      </c>
      <c r="CB233" s="4">
        <f>CB8</f>
        <v>133.12655426284488</v>
      </c>
      <c r="CC233" s="4">
        <f>CC8</f>
        <v>130.7715907635623</v>
      </c>
      <c r="CD233" s="4">
        <f>CD8</f>
        <v>128.5635994665096</v>
      </c>
      <c r="CE233" s="4">
        <f>CE8</f>
        <v>126.49588368141876</v>
      </c>
      <c r="CF233" s="4">
        <f>CF8</f>
        <v>124.56195264499559</v>
      </c>
      <c r="CG233" s="4">
        <f>CG8</f>
        <v>122.7555194627808</v>
      </c>
      <c r="CH233" s="4">
        <f>CH8</f>
        <v>121.07049789669415</v>
      </c>
      <c r="CI233" s="4">
        <f>CI8</f>
        <v>119.50099831442034</v>
      </c>
      <c r="CJ233" s="4">
        <f>CJ8</f>
        <v>118.04132306207221</v>
      </c>
      <c r="CK233" s="4">
        <f>CK8</f>
        <v>116.68596147559219</v>
      </c>
      <c r="CL233" s="4">
        <f>CL8</f>
        <v>115.4295847075128</v>
      </c>
      <c r="CM233" s="4">
        <f>CM8</f>
        <v>114.26704051268219</v>
      </c>
      <c r="CN233" s="4">
        <f>CN8</f>
        <v>113.19334810832513</v>
      </c>
      <c r="CO233" s="4">
        <f>CO8</f>
        <v>112.20369319950656</v>
      </c>
      <c r="CP233" s="4">
        <f>CP8</f>
        <v>111.2934232400236</v>
      </c>
      <c r="CQ233" s="4">
        <f>CQ8</f>
        <v>110.45804298044229</v>
      </c>
      <c r="CR233" s="4">
        <f>CR8</f>
        <v>109.69321033899763</v>
      </c>
      <c r="CS233" s="4">
        <f>CS8</f>
        <v>108.99473261706854</v>
      </c>
      <c r="CT233" s="4">
        <f>CT8</f>
        <v>108.35856306867409</v>
      </c>
      <c r="CU233" s="4">
        <f>CU8</f>
        <v>107.78079782272734</v>
      </c>
      <c r="CV233" s="4">
        <f>CV8</f>
        <v>107.25767314748821</v>
      </c>
      <c r="CW233" s="4">
        <f>CW8</f>
        <v>106.78556303867437</v>
      </c>
      <c r="CX233" s="4">
        <f>CX8</f>
        <v>106.36097710594181</v>
      </c>
      <c r="CY233" s="4">
        <f>CY8</f>
        <v>105.98055872687917</v>
      </c>
      <c r="CZ233" s="4">
        <f>CZ8</f>
        <v>105.64108343322287</v>
      </c>
      <c r="DA233" s="4">
        <f>DA8</f>
        <v>105.33945749065629</v>
      </c>
      <c r="DB233" s="4">
        <f>DB8</f>
        <v>105.0727166312619</v>
      </c>
      <c r="DC233" s="4">
        <f>DC8</f>
        <v>104.83802489641118</v>
      </c>
      <c r="DD233" s="4">
        <f>DD8</f>
        <v>104.63267354755146</v>
      </c>
      <c r="DE233" s="4">
        <f>DE8</f>
        <v>104.45408000292214</v>
      </c>
      <c r="DF233" s="4">
        <f>DF8</f>
        <v>104.29978675964358</v>
      </c>
      <c r="DG233" s="4">
        <f>DG8</f>
        <v>104.16746026278632</v>
      </c>
      <c r="DH233" s="4">
        <f>DH8</f>
        <v>104.05488968586593</v>
      </c>
      <c r="DI233" s="4">
        <f>DI8</f>
        <v>103.95998559062288</v>
      </c>
      <c r="DJ233" s="4">
        <f>DJ8</f>
        <v>103.88077843783616</v>
      </c>
      <c r="DK233" s="4">
        <f>DK8</f>
        <v>103.81541692518063</v>
      </c>
      <c r="DL233" s="4">
        <f>DL8</f>
        <v>103.76216613266165</v>
      </c>
      <c r="DM233" s="4">
        <f>DM8</f>
        <v>103.71940546084082</v>
      </c>
      <c r="DN233" s="4">
        <f>DN8</f>
        <v>103.6856263517969</v>
      </c>
      <c r="DO233" s="4">
        <f>DO8</f>
        <v>103.65942978744964</v>
      </c>
      <c r="DP233" s="4">
        <f>DP8</f>
        <v>103.63952356441426</v>
      </c>
      <c r="DQ233" s="4">
        <f>DQ8</f>
        <v>103.62471934887316</v>
      </c>
      <c r="DR233" s="4">
        <f>DR8</f>
        <v>103.61392951897024</v>
      </c>
    </row>
    <row r="234" spans="1:122" s="81" customFormat="1" x14ac:dyDescent="0.25">
      <c r="A234" s="86" t="s">
        <v>235</v>
      </c>
      <c r="B234" s="4">
        <f>SUM(B9:B10)</f>
        <v>0</v>
      </c>
      <c r="C234" s="4">
        <f>SUM(C9:C10)</f>
        <v>0</v>
      </c>
      <c r="D234" s="4">
        <f>SUM(D9:D10)</f>
        <v>1.0891506854429371E-2</v>
      </c>
      <c r="E234" s="4">
        <f>SUM(E9:E10)</f>
        <v>3.348350811757396E-2</v>
      </c>
      <c r="F234" s="4">
        <f>SUM(F9:F10)</f>
        <v>6.7624866776585371E-2</v>
      </c>
      <c r="G234" s="4">
        <f>SUM(G9:G10)</f>
        <v>0.11617079681867906</v>
      </c>
      <c r="H234" s="4">
        <f>SUM(H9:H10)</f>
        <v>0.18333882820663724</v>
      </c>
      <c r="I234" s="4">
        <f>SUM(I9:I10)</f>
        <v>0.27473621401536796</v>
      </c>
      <c r="J234" s="4">
        <f>SUM(J9:J10)</f>
        <v>0.39774203180656759</v>
      </c>
      <c r="K234" s="4">
        <f>SUM(K9:K10)</f>
        <v>0.56206452268398321</v>
      </c>
      <c r="L234" s="4">
        <f>SUM(L9:L10)</f>
        <v>0.78047526244914756</v>
      </c>
      <c r="M234" s="4">
        <f>SUM(M9:M10)</f>
        <v>1.0697635063829414</v>
      </c>
      <c r="N234" s="4">
        <f>SUM(N9:N10)</f>
        <v>1.4519718446980543</v>
      </c>
      <c r="O234" s="4">
        <f>SUM(O9:O10)</f>
        <v>1.9559889148099172</v>
      </c>
      <c r="P234" s="4">
        <f>SUM(P9:P10)</f>
        <v>2.6195889152735501</v>
      </c>
      <c r="Q234" s="4">
        <f>SUM(Q9:Q10)</f>
        <v>3.4920190354152205</v>
      </c>
      <c r="R234" s="4">
        <f>SUM(R9:R10)</f>
        <v>4.6372395515469584</v>
      </c>
      <c r="S234" s="4">
        <f>SUM(S9:S10)</f>
        <v>6.137907940272223</v>
      </c>
      <c r="T234" s="4">
        <f>SUM(T9:T10)</f>
        <v>8.1001523381750236</v>
      </c>
      <c r="U234" s="4">
        <f>SUM(U9:U10)</f>
        <v>10.659076708190032</v>
      </c>
      <c r="V234" s="4">
        <f>SUM(V9:V10)</f>
        <v>13.984745352637567</v>
      </c>
      <c r="W234" s="4">
        <f>SUM(W9:W10)</f>
        <v>18.288064438181092</v>
      </c>
      <c r="X234" s="4">
        <f>SUM(X9:X10)</f>
        <v>23.825471806742808</v>
      </c>
      <c r="Y234" s="4">
        <f>SUM(Y9:Y10)</f>
        <v>30.900654625066529</v>
      </c>
      <c r="Z234" s="4">
        <f>SUM(Z9:Z10)</f>
        <v>39.860720635194163</v>
      </c>
      <c r="AA234" s="4">
        <f>SUM(AA9:AA10)</f>
        <v>51.083619358982325</v>
      </c>
      <c r="AB234" s="4">
        <f>SUM(AB9:AB10)</f>
        <v>64.953678606664965</v>
      </c>
      <c r="AC234" s="4">
        <f>SUM(AC9:AC10)</f>
        <v>81.823651118218606</v>
      </c>
      <c r="AD234" s="4">
        <f>SUM(AD9:AD10)</f>
        <v>101.96528675909497</v>
      </c>
      <c r="AE234" s="4">
        <f>SUM(AE9:AE10)</f>
        <v>125.51587117394462</v>
      </c>
      <c r="AF234" s="4">
        <f>SUM(AF9:AF10)</f>
        <v>152.43337728465019</v>
      </c>
      <c r="AG234" s="4">
        <f>SUM(AG9:AG10)</f>
        <v>182.47436423876138</v>
      </c>
      <c r="AH234" s="4">
        <f>SUM(AH9:AH10)</f>
        <v>215.2038562175583</v>
      </c>
      <c r="AI234" s="4">
        <f>SUM(AI9:AI10)</f>
        <v>250.03632960890184</v>
      </c>
      <c r="AJ234" s="4">
        <f>SUM(AJ9:AJ10)</f>
        <v>286.29690343266759</v>
      </c>
      <c r="AK234" s="4">
        <f>SUM(AK9:AK10)</f>
        <v>323.28723479278926</v>
      </c>
      <c r="AL234" s="4">
        <f>SUM(AL9:AL10)</f>
        <v>360.34271428753948</v>
      </c>
      <c r="AM234" s="4">
        <f>SUM(AM9:AM10)</f>
        <v>396.8734657723918</v>
      </c>
      <c r="AN234" s="4">
        <f>SUM(AN9:AN10)</f>
        <v>432.38764077741143</v>
      </c>
      <c r="AO234" s="4">
        <f>SUM(AO9:AO10)</f>
        <v>466.49945535658912</v>
      </c>
      <c r="AP234" s="4">
        <f>SUM(AP9:AP10)</f>
        <v>498.92609397782883</v>
      </c>
      <c r="AQ234" s="4">
        <f>SUM(AQ9:AQ10)</f>
        <v>529.47767595587402</v>
      </c>
      <c r="AR234" s="4">
        <f>SUM(AR9:AR10)</f>
        <v>558.04374042212635</v>
      </c>
      <c r="AS234" s="4">
        <f>SUM(AS9:AS10)</f>
        <v>584.57872883677055</v>
      </c>
      <c r="AT234" s="4">
        <f>SUM(AT9:AT10)</f>
        <v>609.08804126642553</v>
      </c>
      <c r="AU234" s="4">
        <f>SUM(AU9:AU10)</f>
        <v>631.615536682894</v>
      </c>
      <c r="AV234" s="4">
        <f>SUM(AV9:AV10)</f>
        <v>652.2328538205611</v>
      </c>
      <c r="AW234" s="4">
        <f>SUM(AW9:AW10)</f>
        <v>671.0306152139467</v>
      </c>
      <c r="AX234" s="4">
        <f>SUM(AX9:AX10)</f>
        <v>688.11139709596364</v>
      </c>
      <c r="AY234" s="4">
        <f>SUM(AY9:AY10)</f>
        <v>703.58425920045715</v>
      </c>
      <c r="AZ234" s="4">
        <f>SUM(AZ9:AZ10)</f>
        <v>717.56059754858939</v>
      </c>
      <c r="BA234" s="4">
        <f>SUM(BA9:BA10)</f>
        <v>730.15108597656911</v>
      </c>
      <c r="BB234" s="4">
        <f>SUM(BB9:BB10)</f>
        <v>741.46349248177648</v>
      </c>
      <c r="BC234" s="4">
        <f>SUM(BC9:BC10)</f>
        <v>751.60118439680969</v>
      </c>
      <c r="BD234" s="4">
        <f>SUM(BD9:BD10)</f>
        <v>760.66216603962903</v>
      </c>
      <c r="BE234" s="4">
        <f>SUM(BE9:BE10)</f>
        <v>768.73852061842331</v>
      </c>
      <c r="BF234" s="4">
        <f>SUM(BF9:BF10)</f>
        <v>775.91615325424482</v>
      </c>
      <c r="BG234" s="4">
        <f>SUM(BG9:BG10)</f>
        <v>782.27475347918949</v>
      </c>
      <c r="BH234" s="4">
        <f>SUM(BH9:BH10)</f>
        <v>787.88791348415714</v>
      </c>
      <c r="BI234" s="4">
        <f>SUM(BI9:BI10)</f>
        <v>792.82335302174738</v>
      </c>
      <c r="BJ234" s="4">
        <f>SUM(BJ9:BJ10)</f>
        <v>797.14321363041097</v>
      </c>
      <c r="BK234" s="4">
        <f>SUM(BK9:BK10)</f>
        <v>800.90439417699895</v>
      </c>
      <c r="BL234" s="4">
        <f>SUM(BL9:BL10)</f>
        <v>804.15890703628133</v>
      </c>
      <c r="BM234" s="4">
        <f>SUM(BM9:BM10)</f>
        <v>806.95423991317716</v>
      </c>
      <c r="BN234" s="4">
        <f>SUM(BN9:BN10)</f>
        <v>809.33371268908547</v>
      </c>
      <c r="BO234" s="4">
        <f>SUM(BO9:BO10)</f>
        <v>811.33682200799001</v>
      </c>
      <c r="BP234" s="4">
        <f>SUM(BP9:BP10)</f>
        <v>812.99956883295135</v>
      </c>
      <c r="BQ234" s="4">
        <f>SUM(BQ9:BQ10)</f>
        <v>814.35476607896271</v>
      </c>
      <c r="BR234" s="4">
        <f>SUM(BR9:BR10)</f>
        <v>815.43232480797565</v>
      </c>
      <c r="BS234" s="4">
        <f>SUM(BS9:BS10)</f>
        <v>816.25951847052465</v>
      </c>
      <c r="BT234" s="4">
        <f>SUM(BT9:BT10)</f>
        <v>816.86122538588938</v>
      </c>
      <c r="BU234" s="4">
        <f>SUM(BU9:BU10)</f>
        <v>817.26015013969345</v>
      </c>
      <c r="BV234" s="4">
        <f>SUM(BV9:BV10)</f>
        <v>817.4770248991299</v>
      </c>
      <c r="BW234" s="4">
        <f>SUM(BW9:BW10)</f>
        <v>817.53079184415105</v>
      </c>
      <c r="BX234" s="4">
        <f>SUM(BX9:BX10)</f>
        <v>817.43876802066006</v>
      </c>
      <c r="BY234" s="4">
        <f>SUM(BY9:BY10)</f>
        <v>817.21679396406989</v>
      </c>
      <c r="BZ234" s="4">
        <f>SUM(BZ9:BZ10)</f>
        <v>816.87936743756109</v>
      </c>
      <c r="CA234" s="4">
        <f>SUM(CA9:CA10)</f>
        <v>816.43976359341104</v>
      </c>
      <c r="CB234" s="4">
        <f>SUM(CB9:CB10)</f>
        <v>815.91014280861668</v>
      </c>
      <c r="CC234" s="4">
        <f>SUM(CC9:CC10)</f>
        <v>815.30164737573818</v>
      </c>
      <c r="CD234" s="4">
        <f>SUM(CD9:CD10)</f>
        <v>814.62448815226912</v>
      </c>
      <c r="CE234" s="4">
        <f>SUM(CE9:CE10)</f>
        <v>813.88802219114859</v>
      </c>
      <c r="CF234" s="4">
        <f>SUM(CF9:CF10)</f>
        <v>813.10082229424074</v>
      </c>
      <c r="CG234" s="4">
        <f>SUM(CG9:CG10)</f>
        <v>812.27073935177361</v>
      </c>
      <c r="CH234" s="4">
        <f>SUM(CH9:CH10)</f>
        <v>811.40495825519747</v>
      </c>
      <c r="CI234" s="4">
        <f>SUM(CI9:CI10)</f>
        <v>810.51004809951792</v>
      </c>
      <c r="CJ234" s="4">
        <f>SUM(CJ9:CJ10)</f>
        <v>809.59200732431964</v>
      </c>
      <c r="CK234" s="4">
        <f>SUM(CK9:CK10)</f>
        <v>808.65630438060862</v>
      </c>
      <c r="CL234" s="4">
        <f>SUM(CL9:CL10)</f>
        <v>807.70791445321936</v>
      </c>
      <c r="CM234" s="4">
        <f>SUM(CM9:CM10)</f>
        <v>806.75135271572458</v>
      </c>
      <c r="CN234" s="4">
        <f>SUM(CN9:CN10)</f>
        <v>805.7907045462905</v>
      </c>
      <c r="CO234" s="4">
        <f>SUM(CO9:CO10)</f>
        <v>804.82965308847997</v>
      </c>
      <c r="CP234" s="4">
        <f>SUM(CP9:CP10)</f>
        <v>803.87150450027116</v>
      </c>
      <c r="CQ234" s="4">
        <f>SUM(CQ9:CQ10)</f>
        <v>802.91921119726408</v>
      </c>
      <c r="CR234" s="4">
        <f>SUM(CR9:CR10)</f>
        <v>801.9753933618274</v>
      </c>
      <c r="CS234" s="4">
        <f>SUM(CS9:CS10)</f>
        <v>801.042358958573</v>
      </c>
      <c r="CT234" s="4">
        <f>SUM(CT9:CT10)</f>
        <v>800.12212246771355</v>
      </c>
      <c r="CU234" s="4">
        <f>SUM(CU9:CU10)</f>
        <v>799.21642252136439</v>
      </c>
      <c r="CV234" s="4">
        <f>SUM(CV9:CV10)</f>
        <v>798.32673860348018</v>
      </c>
      <c r="CW234" s="4">
        <f>SUM(CW9:CW10)</f>
        <v>797.45430695168989</v>
      </c>
      <c r="CX234" s="4">
        <f>SUM(CX9:CX10)</f>
        <v>796.60013577866425</v>
      </c>
      <c r="CY234" s="4">
        <f>SUM(CY9:CY10)</f>
        <v>795.76501991172381</v>
      </c>
      <c r="CZ234" s="4">
        <f>SUM(CZ9:CZ10)</f>
        <v>794.94955493202497</v>
      </c>
      <c r="DA234" s="4">
        <f>SUM(DA9:DA10)</f>
        <v>794.15415087883582</v>
      </c>
      <c r="DB234" s="4">
        <f>SUM(DB9:DB10)</f>
        <v>793.37904557001025</v>
      </c>
      <c r="DC234" s="4">
        <f>SUM(DC9:DC10)</f>
        <v>792.62431757679167</v>
      </c>
      <c r="DD234" s="4">
        <f>SUM(DD9:DD10)</f>
        <v>791.88989887945331</v>
      </c>
      <c r="DE234" s="4">
        <f>SUM(DE9:DE10)</f>
        <v>791.17558721999956</v>
      </c>
      <c r="DF234" s="4">
        <f>SUM(DF9:DF10)</f>
        <v>790.48105815917268</v>
      </c>
      <c r="DG234" s="4">
        <f>SUM(DG9:DG10)</f>
        <v>789.80587683729937</v>
      </c>
      <c r="DH234" s="4">
        <f>SUM(DH9:DH10)</f>
        <v>789.14950943204451</v>
      </c>
      <c r="DI234" s="4">
        <f>SUM(DI9:DI10)</f>
        <v>788.51133430086361</v>
      </c>
      <c r="DJ234" s="4">
        <f>SUM(DJ9:DJ10)</f>
        <v>787.89065279182876</v>
      </c>
      <c r="DK234" s="4">
        <f>SUM(DK9:DK10)</f>
        <v>787.28669970347778</v>
      </c>
      <c r="DL234" s="4">
        <f>SUM(DL9:DL10)</f>
        <v>786.69865337233614</v>
      </c>
      <c r="DM234" s="4">
        <f>SUM(DM9:DM10)</f>
        <v>786.12564536574291</v>
      </c>
      <c r="DN234" s="4">
        <f>SUM(DN9:DN10)</f>
        <v>785.56676975744506</v>
      </c>
      <c r="DO234" s="4">
        <f>SUM(DO9:DO10)</f>
        <v>785.02109196408492</v>
      </c>
      <c r="DP234" s="4">
        <f>SUM(DP9:DP10)</f>
        <v>784.48765712203681</v>
      </c>
      <c r="DQ234" s="4">
        <f>SUM(DQ9:DQ10)</f>
        <v>783.96549798601382</v>
      </c>
      <c r="DR234" s="4">
        <f>SUM(DR9:DR10)</f>
        <v>783.45364233332225</v>
      </c>
    </row>
    <row r="235" spans="1:122" s="81" customFormat="1" x14ac:dyDescent="0.25">
      <c r="A235" s="86" t="s">
        <v>236</v>
      </c>
      <c r="B235" s="4">
        <f>B11</f>
        <v>0</v>
      </c>
      <c r="C235" s="4">
        <f>C11</f>
        <v>0</v>
      </c>
      <c r="D235" s="4">
        <f>D11</f>
        <v>0</v>
      </c>
      <c r="E235" s="4">
        <f>E11</f>
        <v>9.1516427493155885E-4</v>
      </c>
      <c r="F235" s="4">
        <f>F11</f>
        <v>2.4965414889140283E-3</v>
      </c>
      <c r="G235" s="4">
        <f>G11</f>
        <v>4.7501854349217727E-3</v>
      </c>
      <c r="H235" s="4">
        <f>H11</f>
        <v>7.7647791379227941E-3</v>
      </c>
      <c r="I235" s="4">
        <f>I11</f>
        <v>1.1692900309724731E-2</v>
      </c>
      <c r="J235" s="4">
        <f>J11</f>
        <v>1.67585426908941E-2</v>
      </c>
      <c r="K235" s="4">
        <f>K11</f>
        <v>2.3273781935004276E-2</v>
      </c>
      <c r="L235" s="4">
        <f>L11</f>
        <v>3.1662558873948365E-2</v>
      </c>
      <c r="M235" s="4">
        <f>M11</f>
        <v>4.2492692502454028E-2</v>
      </c>
      <c r="N235" s="4">
        <f>N11</f>
        <v>5.6518227039913528E-2</v>
      </c>
      <c r="O235" s="4">
        <f>O11</f>
        <v>7.4734895827136077E-2</v>
      </c>
      <c r="P235" s="4">
        <f>P11</f>
        <v>9.8452165974947436E-2</v>
      </c>
      <c r="Q235" s="4">
        <f>Q11</f>
        <v>0.12938602504653923</v>
      </c>
      <c r="R235" s="4">
        <f>R11</f>
        <v>0.16977728869109746</v>
      </c>
      <c r="S235" s="4">
        <f>S11</f>
        <v>0.2225405364199014</v>
      </c>
      <c r="T235" s="4">
        <f>T11</f>
        <v>0.29144843883562321</v>
      </c>
      <c r="U235" s="4">
        <f>U11</f>
        <v>0.38135457735690848</v>
      </c>
      <c r="V235" s="4">
        <f>V11</f>
        <v>0.49845386114468027</v>
      </c>
      <c r="W235" s="4">
        <f>W11</f>
        <v>0.65057185295909548</v>
      </c>
      <c r="X235" s="4">
        <f>X11</f>
        <v>0.84746088150662213</v>
      </c>
      <c r="Y235" s="4">
        <f>Y11</f>
        <v>1.1010599593933259</v>
      </c>
      <c r="Z235" s="4">
        <f>Z11</f>
        <v>1.4256467359992431</v>
      </c>
      <c r="AA235" s="4">
        <f>AA11</f>
        <v>1.8377761975253781</v>
      </c>
      <c r="AB235" s="4">
        <f>AB11</f>
        <v>2.3558731746999273</v>
      </c>
      <c r="AC235" s="4">
        <f>AC11</f>
        <v>2.9993452512686338</v>
      </c>
      <c r="AD235" s="4">
        <f>AD11</f>
        <v>3.787139635502716</v>
      </c>
      <c r="AE235" s="4">
        <f>AE11</f>
        <v>4.7358064577582732</v>
      </c>
      <c r="AF235" s="4">
        <f>AF11</f>
        <v>5.8573394116812629</v>
      </c>
      <c r="AG235" s="4">
        <f>AG11</f>
        <v>7.1572628314258004</v>
      </c>
      <c r="AH235" s="4">
        <f>AH11</f>
        <v>8.633489780091903</v>
      </c>
      <c r="AI235" s="4">
        <f>AI11</f>
        <v>10.27629600194977</v>
      </c>
      <c r="AJ235" s="4">
        <f>AJ11</f>
        <v>12.069396869831518</v>
      </c>
      <c r="AK235" s="4">
        <f>AK11</f>
        <v>13.99177547330164</v>
      </c>
      <c r="AL235" s="4">
        <f>AL11</f>
        <v>16.019766759397914</v>
      </c>
      <c r="AM235" s="4">
        <f>AM11</f>
        <v>18.128975250382631</v>
      </c>
      <c r="AN235" s="4">
        <f>AN11</f>
        <v>20.29578452485422</v>
      </c>
      <c r="AO235" s="4">
        <f>AO11</f>
        <v>22.498389768466218</v>
      </c>
      <c r="AP235" s="4">
        <f>AP11</f>
        <v>24.717396076344798</v>
      </c>
      <c r="AQ235" s="4">
        <f>AQ11</f>
        <v>26.936074390622998</v>
      </c>
      <c r="AR235" s="4">
        <f>AR11</f>
        <v>29.140374841503697</v>
      </c>
      <c r="AS235" s="4">
        <f>AS11</f>
        <v>31.318784526608287</v>
      </c>
      <c r="AT235" s="4">
        <f>AT11</f>
        <v>33.462097118293563</v>
      </c>
      <c r="AU235" s="4">
        <f>AU11</f>
        <v>35.56314231530591</v>
      </c>
      <c r="AV235" s="4">
        <f>AV11</f>
        <v>37.616506998950456</v>
      </c>
      <c r="AW235" s="4">
        <f>AW11</f>
        <v>39.618267689843208</v>
      </c>
      <c r="AX235" s="4">
        <f>AX11</f>
        <v>41.565745181049714</v>
      </c>
      <c r="AY235" s="4">
        <f>AY11</f>
        <v>43.457286350984631</v>
      </c>
      <c r="AZ235" s="4">
        <f>AZ11</f>
        <v>45.292074412498664</v>
      </c>
      <c r="BA235" s="4">
        <f>BA11</f>
        <v>47.069966613023531</v>
      </c>
      <c r="BB235" s="4">
        <f>BB11</f>
        <v>48.791357180197764</v>
      </c>
      <c r="BC235" s="4">
        <f>BC11</f>
        <v>50.457062751504481</v>
      </c>
      <c r="BD235" s="4">
        <f>BD11</f>
        <v>52.068227383609525</v>
      </c>
      <c r="BE235" s="4">
        <f>BE11</f>
        <v>53.62624433606473</v>
      </c>
      <c r="BF235" s="4">
        <f>BF11</f>
        <v>55.132692052063774</v>
      </c>
      <c r="BG235" s="4">
        <f>BG11</f>
        <v>56.589282044327227</v>
      </c>
      <c r="BH235" s="4">
        <f>BH11</f>
        <v>57.997816693288449</v>
      </c>
      <c r="BI235" s="4">
        <f>BI11</f>
        <v>59.360155252496419</v>
      </c>
      <c r="BJ235" s="4">
        <f>BJ11</f>
        <v>60.678186619477401</v>
      </c>
      <c r="BK235" s="4">
        <f>BK11</f>
        <v>61.953807663620545</v>
      </c>
      <c r="BL235" s="4">
        <f>BL11</f>
        <v>63.188906104865282</v>
      </c>
      <c r="BM235" s="4">
        <f>BM11</f>
        <v>64.385347109479724</v>
      </c>
      <c r="BN235" s="4">
        <f>BN11</f>
        <v>65.544962914712229</v>
      </c>
      <c r="BO235" s="4">
        <f>BO11</f>
        <v>66.669544915773912</v>
      </c>
      <c r="BP235" s="4">
        <f>BP11</f>
        <v>67.760837749732303</v>
      </c>
      <c r="BQ235" s="4">
        <f>BQ11</f>
        <v>68.820534994551366</v>
      </c>
      <c r="BR235" s="4">
        <f>BR11</f>
        <v>69.850276170487959</v>
      </c>
      <c r="BS235" s="4">
        <f>BS11</f>
        <v>70.851644787790846</v>
      </c>
      <c r="BT235" s="4">
        <f>BT11</f>
        <v>71.826167231242835</v>
      </c>
      <c r="BU235" s="4">
        <f>BU11</f>
        <v>72.775312310313879</v>
      </c>
      <c r="BV235" s="4">
        <f>BV11</f>
        <v>73.7004913350425</v>
      </c>
      <c r="BW235" s="4">
        <f>BW11</f>
        <v>74.603058603464476</v>
      </c>
      <c r="BX235" s="4">
        <f>BX11</f>
        <v>75.484312207489296</v>
      </c>
      <c r="BY235" s="4">
        <f>BY11</f>
        <v>76.345495081419159</v>
      </c>
      <c r="BZ235" s="4">
        <f>BZ11</f>
        <v>77.187796231506766</v>
      </c>
      <c r="CA235" s="4">
        <f>CA11</f>
        <v>78.012352096616425</v>
      </c>
      <c r="CB235" s="4">
        <f>CB11</f>
        <v>78.820247999649425</v>
      </c>
      <c r="CC235" s="4">
        <f>CC11</f>
        <v>79.612519657297099</v>
      </c>
      <c r="CD235" s="4">
        <f>CD11</f>
        <v>80.39015472219458</v>
      </c>
      <c r="CE235" s="4">
        <f>CE11</f>
        <v>81.154094336919883</v>
      </c>
      <c r="CF235" s="4">
        <f>CF11</f>
        <v>81.905234683716415</v>
      </c>
      <c r="CG235" s="4">
        <f>CG11</f>
        <v>82.644428517477706</v>
      </c>
      <c r="CH235" s="4">
        <f>CH11</f>
        <v>83.372486672558139</v>
      </c>
      <c r="CI235" s="4">
        <f>CI11</f>
        <v>84.090179536469819</v>
      </c>
      <c r="CJ235" s="4">
        <f>CJ11</f>
        <v>84.798238485584449</v>
      </c>
      <c r="CK235" s="4">
        <f>CK11</f>
        <v>85.497357279651155</v>
      </c>
      <c r="CL235" s="4">
        <f>CL11</f>
        <v>86.188193413329358</v>
      </c>
      <c r="CM235" s="4">
        <f>CM11</f>
        <v>86.871369424063076</v>
      </c>
      <c r="CN235" s="4">
        <f>CN11</f>
        <v>87.547474156534903</v>
      </c>
      <c r="CO235" s="4">
        <f>CO11</f>
        <v>88.217063984661593</v>
      </c>
      <c r="CP235" s="4">
        <f>CP11</f>
        <v>88.880663992659635</v>
      </c>
      <c r="CQ235" s="4">
        <f>CQ11</f>
        <v>89.538769117137292</v>
      </c>
      <c r="CR235" s="4">
        <f>CR11</f>
        <v>90.191845252479609</v>
      </c>
      <c r="CS235" s="4">
        <f>CS11</f>
        <v>90.840330322000312</v>
      </c>
      <c r="CT235" s="4">
        <f>CT11</f>
        <v>91.484635317451904</v>
      </c>
      <c r="CU235" s="4">
        <f>CU11</f>
        <v>92.125145309524797</v>
      </c>
      <c r="CV235" s="4">
        <f>CV11</f>
        <v>92.762220431939554</v>
      </c>
      <c r="CW235" s="4">
        <f>CW11</f>
        <v>93.396196841648745</v>
      </c>
      <c r="CX235" s="4">
        <f>CX11</f>
        <v>94.027387657530895</v>
      </c>
      <c r="CY235" s="4">
        <f>CY11</f>
        <v>94.656083879780994</v>
      </c>
      <c r="CZ235" s="4">
        <f>CZ11</f>
        <v>95.282555291991216</v>
      </c>
      <c r="DA235" s="4">
        <f>DA11</f>
        <v>95.907051347677864</v>
      </c>
      <c r="DB235" s="4">
        <f>DB11</f>
        <v>96.529802042752664</v>
      </c>
      <c r="DC235" s="4">
        <f>DC11</f>
        <v>97.151018775165682</v>
      </c>
      <c r="DD235" s="4">
        <f>DD11</f>
        <v>97.770895192670025</v>
      </c>
      <c r="DE235" s="4">
        <f>DE11</f>
        <v>98.389608029379673</v>
      </c>
      <c r="DF235" s="4">
        <f>DF11</f>
        <v>99.007317931518045</v>
      </c>
      <c r="DG235" s="4">
        <f>DG11</f>
        <v>99.624170272491313</v>
      </c>
      <c r="DH235" s="4">
        <f>DH11</f>
        <v>100.24029595717134</v>
      </c>
      <c r="DI235" s="4">
        <f>DI11</f>
        <v>100.85581221504214</v>
      </c>
      <c r="DJ235" s="4">
        <f>DJ11</f>
        <v>101.4708233816563</v>
      </c>
      <c r="DK235" s="4">
        <f>DK11</f>
        <v>102.08542166766335</v>
      </c>
      <c r="DL235" s="4">
        <f>DL11</f>
        <v>102.69968791451731</v>
      </c>
      <c r="DM235" s="4">
        <f>DM11</f>
        <v>103.31369233584228</v>
      </c>
      <c r="DN235" s="4">
        <f>DN11</f>
        <v>103.9274952433387</v>
      </c>
      <c r="DO235" s="4">
        <f>DO11</f>
        <v>104.54114775604394</v>
      </c>
      <c r="DP235" s="4">
        <f>DP11</f>
        <v>105.15469249172388</v>
      </c>
      <c r="DQ235" s="4">
        <f>DQ11</f>
        <v>105.76816423916222</v>
      </c>
      <c r="DR235" s="4">
        <f>DR11</f>
        <v>106.38159061013121</v>
      </c>
    </row>
    <row r="236" spans="1:122" s="81" customFormat="1" ht="14.25" x14ac:dyDescent="0.2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9</v>
      </c>
      <c r="B240" s="4">
        <f>B35</f>
        <v>0</v>
      </c>
      <c r="C240" s="4">
        <f>C35</f>
        <v>5.6775170325510979E-2</v>
      </c>
      <c r="D240" s="4">
        <f>D35</f>
        <v>8.5593986531525112E-2</v>
      </c>
      <c r="E240" s="4">
        <f>E35</f>
        <v>0.11384987704919257</v>
      </c>
      <c r="F240" s="4">
        <f>F35</f>
        <v>0.14930024763135635</v>
      </c>
      <c r="G240" s="4">
        <f>G35</f>
        <v>0.19571189447254073</v>
      </c>
      <c r="H240" s="4">
        <f>H35</f>
        <v>0.25683218631130633</v>
      </c>
      <c r="I240" s="4">
        <f>I35</f>
        <v>0.33731616817836274</v>
      </c>
      <c r="J240" s="4">
        <f>J35</f>
        <v>0.44316894058071377</v>
      </c>
      <c r="K240" s="4">
        <f>K35</f>
        <v>0.58216406411663502</v>
      </c>
      <c r="L240" s="4">
        <f>L35</f>
        <v>0.76432928577589765</v>
      </c>
      <c r="M240" s="4">
        <f>M35</f>
        <v>1.0025168092490719</v>
      </c>
      <c r="N240" s="4">
        <f>N35</f>
        <v>1.3130466086611117</v>
      </c>
      <c r="O240" s="4">
        <f>O35</f>
        <v>1.7163769032387328</v>
      </c>
      <c r="P240" s="4">
        <f>P35</f>
        <v>2.2376981142058976</v>
      </c>
      <c r="Q240" s="4">
        <f>Q35</f>
        <v>2.9072507697362573</v>
      </c>
      <c r="R240" s="4">
        <f>R35</f>
        <v>3.7600187335854702</v>
      </c>
      <c r="S240" s="4">
        <f>S35</f>
        <v>4.8342370104110071</v>
      </c>
      <c r="T240" s="4">
        <f>T35</f>
        <v>6.1678913325774367</v>
      </c>
      <c r="U240" s="4">
        <f>U35</f>
        <v>7.7921472471516324</v>
      </c>
      <c r="V240" s="4">
        <f>V35</f>
        <v>9.7206217867280067</v>
      </c>
      <c r="W240" s="4">
        <f>W35</f>
        <v>11.93398162511208</v>
      </c>
      <c r="X240" s="4">
        <f>X35</f>
        <v>14.361086328401862</v>
      </c>
      <c r="Y240" s="4">
        <f>Y35</f>
        <v>16.861291621984375</v>
      </c>
      <c r="Z240" s="4">
        <f>Z35</f>
        <v>19.217229034845662</v>
      </c>
      <c r="AA240" s="4">
        <f>AA35</f>
        <v>21.150885695003037</v>
      </c>
      <c r="AB240" s="4">
        <f>AB35</f>
        <v>22.372865813885593</v>
      </c>
      <c r="AC240" s="4">
        <f>AC35</f>
        <v>22.660201141247938</v>
      </c>
      <c r="AD240" s="4">
        <f>AD35</f>
        <v>21.935004264894204</v>
      </c>
      <c r="AE240" s="4">
        <f>AE35</f>
        <v>20.301957652700466</v>
      </c>
      <c r="AF240" s="4">
        <f>AF35</f>
        <v>18.017736427695777</v>
      </c>
      <c r="AG240" s="4">
        <f>AG35</f>
        <v>15.406475956906171</v>
      </c>
      <c r="AH240" s="4">
        <f>AH35</f>
        <v>12.767701152638452</v>
      </c>
      <c r="AI240" s="4">
        <f>AI35</f>
        <v>10.318234827252216</v>
      </c>
      <c r="AJ240" s="4">
        <f>AJ35</f>
        <v>8.17880825129056</v>
      </c>
      <c r="AK240" s="4">
        <f>AK35</f>
        <v>6.3909007544416863</v>
      </c>
      <c r="AL240" s="4">
        <f>AL35</f>
        <v>4.943906908286503</v>
      </c>
      <c r="AM240" s="4">
        <f>AM35</f>
        <v>3.7996883897246709</v>
      </c>
      <c r="AN240" s="4">
        <f>AN35</f>
        <v>2.9098491106076017</v>
      </c>
      <c r="AO240" s="4">
        <f>AO35</f>
        <v>2.2259480863991721</v>
      </c>
      <c r="AP240" s="4">
        <f>AP35</f>
        <v>1.7045615953598188</v>
      </c>
      <c r="AQ240" s="4">
        <f>AQ35</f>
        <v>1.3091465700795737</v>
      </c>
      <c r="AR240" s="4">
        <f>AR35</f>
        <v>1.0101560009948374</v>
      </c>
      <c r="AS240" s="4">
        <f>AS35</f>
        <v>0.78433054525218582</v>
      </c>
      <c r="AT240" s="4">
        <f>AT35</f>
        <v>0.61369596423169259</v>
      </c>
      <c r="AU240" s="4">
        <f>AU35</f>
        <v>0.48454120389794175</v>
      </c>
      <c r="AV240" s="4">
        <f>AV35</f>
        <v>0.38650193408668782</v>
      </c>
      <c r="AW240" s="4">
        <f>AW35</f>
        <v>0.31179252546224684</v>
      </c>
      <c r="AX240" s="4">
        <f>AX35</f>
        <v>0.25458839057741944</v>
      </c>
      <c r="AY240" s="4">
        <f>AY35</f>
        <v>0.21054249297896793</v>
      </c>
      <c r="AZ240" s="4">
        <f>AZ35</f>
        <v>0.17641384109474312</v>
      </c>
      <c r="BA240" s="4">
        <f>BA35</f>
        <v>0.14978574410258177</v>
      </c>
      <c r="BB240" s="4">
        <f>BB35</f>
        <v>0.12885413090140999</v>
      </c>
      <c r="BC240" s="4">
        <f>BC35</f>
        <v>0.11226956464128027</v>
      </c>
      <c r="BD240" s="4">
        <f>BD35</f>
        <v>9.9019878108503823E-2</v>
      </c>
      <c r="BE240" s="4">
        <f>BE35</f>
        <v>8.8343252966946367E-2</v>
      </c>
      <c r="BF240" s="4">
        <f>BF35</f>
        <v>7.9663962221533172E-2</v>
      </c>
      <c r="BG240" s="4">
        <f>BG35</f>
        <v>7.2544903042975672E-2</v>
      </c>
      <c r="BH240" s="4">
        <f>BH35</f>
        <v>6.6652528093047114E-2</v>
      </c>
      <c r="BI240" s="4">
        <f>BI35</f>
        <v>6.1730913204112475E-2</v>
      </c>
      <c r="BJ240" s="4">
        <f>BJ35</f>
        <v>5.7582550239923591E-2</v>
      </c>
      <c r="BK240" s="4">
        <f>BK35</f>
        <v>5.4054089100542081E-2</v>
      </c>
      <c r="BL240" s="4">
        <f>BL35</f>
        <v>5.1025723674608239E-2</v>
      </c>
      <c r="BM240" s="4">
        <f>BM35</f>
        <v>4.8403263855558022E-2</v>
      </c>
      <c r="BN240" s="4">
        <f>BN35</f>
        <v>4.6112191017298701E-2</v>
      </c>
      <c r="BO240" s="4">
        <f>BO35</f>
        <v>4.4093181514337769E-2</v>
      </c>
      <c r="BP240" s="4">
        <f>BP35</f>
        <v>4.2298719788827079E-2</v>
      </c>
      <c r="BQ240" s="4">
        <f>BQ35</f>
        <v>4.0690522890455723E-2</v>
      </c>
      <c r="BR240" s="4">
        <f>BR35</f>
        <v>3.923757151483908E-2</v>
      </c>
      <c r="BS240" s="4">
        <f>BS35</f>
        <v>3.7914596298564501E-2</v>
      </c>
      <c r="BT240" s="4">
        <f>BT35</f>
        <v>3.6700907389493907E-2</v>
      </c>
      <c r="BU240" s="4">
        <f>BU35</f>
        <v>3.5579484121894114E-2</v>
      </c>
      <c r="BV240" s="4">
        <f>BV35</f>
        <v>3.4536262798355193E-2</v>
      </c>
      <c r="BW240" s="4">
        <f>BW35</f>
        <v>3.3559576175926101E-2</v>
      </c>
      <c r="BX240" s="4">
        <f>BX35</f>
        <v>3.2639709773052139E-2</v>
      </c>
      <c r="BY240" s="4">
        <f>BY35</f>
        <v>3.1768548648938882E-2</v>
      </c>
      <c r="BZ240" s="4">
        <f>BZ35</f>
        <v>3.0939294653185373E-2</v>
      </c>
      <c r="CA240" s="4">
        <f>CA35</f>
        <v>3.014623888052478E-2</v>
      </c>
      <c r="CB240" s="4">
        <f>CB35</f>
        <v>2.938457761622993E-2</v>
      </c>
      <c r="CC240" s="4">
        <f>CC35</f>
        <v>2.8650262731320351E-2</v>
      </c>
      <c r="CD240" s="4">
        <f>CD35</f>
        <v>2.7939879509555725E-2</v>
      </c>
      <c r="CE240" s="4">
        <f>CE35</f>
        <v>2.7250546426523178E-2</v>
      </c>
      <c r="CF240" s="4">
        <f>CF35</f>
        <v>2.6579832577258607E-2</v>
      </c>
      <c r="CG240" s="4">
        <f>CG35</f>
        <v>2.5925689353098781E-2</v>
      </c>
      <c r="CH240" s="4">
        <f>CH35</f>
        <v>2.5286393667728994E-2</v>
      </c>
      <c r="CI240" s="4">
        <f>CI35</f>
        <v>2.4660500576382527E-2</v>
      </c>
      <c r="CJ240" s="4">
        <f>CJ35</f>
        <v>2.4046803557946382E-2</v>
      </c>
      <c r="CK240" s="4">
        <f>CK35</f>
        <v>2.3444301065102421E-2</v>
      </c>
      <c r="CL240" s="4">
        <f>CL35</f>
        <v>2.2852168213463239E-2</v>
      </c>
      <c r="CM240" s="4">
        <f>CM35</f>
        <v>2.2269732692709043E-2</v>
      </c>
      <c r="CN240" s="4">
        <f>CN35</f>
        <v>2.1696454152943682E-2</v>
      </c>
      <c r="CO240" s="4">
        <f>CO35</f>
        <v>2.1131906456957977E-2</v>
      </c>
      <c r="CP240" s="4">
        <f>CP35</f>
        <v>2.0575762300765802E-2</v>
      </c>
      <c r="CQ240" s="4">
        <f>CQ35</f>
        <v>2.0027779795995009E-2</v>
      </c>
      <c r="CR240" s="4">
        <f>CR35</f>
        <v>1.9487790682578724E-2</v>
      </c>
      <c r="CS240" s="4">
        <f>CS35</f>
        <v>1.895568990188003E-2</v>
      </c>
      <c r="CT240" s="4">
        <f>CT35</f>
        <v>1.843142631136329E-2</v>
      </c>
      <c r="CU240" s="4">
        <f>CU35</f>
        <v>1.7914994364127145E-2</v>
      </c>
      <c r="CV240" s="4">
        <f>CV35</f>
        <v>1.7406426611551607E-2</v>
      </c>
      <c r="CW240" s="4">
        <f>CW35</f>
        <v>1.690578691618469E-2</v>
      </c>
      <c r="CX240" s="4">
        <f>CX35</f>
        <v>1.6413164285760489E-2</v>
      </c>
      <c r="CY240" s="4">
        <f>CY35</f>
        <v>1.5928667258675543E-2</v>
      </c>
      <c r="CZ240" s="4">
        <f>CZ35</f>
        <v>1.5452418786988687E-2</v>
      </c>
      <c r="DA240" s="4">
        <f>DA35</f>
        <v>1.4984551575581113E-2</v>
      </c>
      <c r="DB240" s="4">
        <f>DB35</f>
        <v>1.4525203845967513E-2</v>
      </c>
      <c r="DC240" s="4">
        <f>DC35</f>
        <v>1.4074515500774343E-2</v>
      </c>
      <c r="DD240" s="4">
        <f>DD35</f>
        <v>1.3632624670440132E-2</v>
      </c>
      <c r="DE240" s="4">
        <f>DE35</f>
        <v>1.3199664627550475E-2</v>
      </c>
      <c r="DF240" s="4">
        <f>DF35</f>
        <v>1.2775761056674093E-2</v>
      </c>
      <c r="DG240" s="4">
        <f>DG35</f>
        <v>1.2361029668867497E-2</v>
      </c>
      <c r="DH240" s="4">
        <f>DH35</f>
        <v>1.1955574150395054E-2</v>
      </c>
      <c r="DI240" s="4">
        <f>DI35</f>
        <v>1.1559484434877873E-2</v>
      </c>
      <c r="DJ240" s="4">
        <f>DJ35</f>
        <v>1.1172835287229378E-2</v>
      </c>
      <c r="DK240" s="4">
        <f>DK35</f>
        <v>1.079568518652772E-2</v>
      </c>
      <c r="DL240" s="4">
        <f>DL35</f>
        <v>1.042807549356573E-2</v>
      </c>
      <c r="DM240" s="4">
        <f>DM35</f>
        <v>1.0070029887337781E-2</v>
      </c>
      <c r="DN240" s="4">
        <f>DN35</f>
        <v>9.7215540532794315E-3</v>
      </c>
      <c r="DO240" s="4">
        <f>DO35</f>
        <v>9.3826356047595275E-3</v>
      </c>
      <c r="DP240" s="4">
        <f>DP35</f>
        <v>9.0532442182051157E-3</v>
      </c>
      <c r="DQ240" s="4">
        <f>DQ35</f>
        <v>8.7333319613682216E-3</v>
      </c>
      <c r="DR240" s="4">
        <f>DR35</f>
        <v>8.4228337936534566E-3</v>
      </c>
    </row>
    <row r="241" spans="1:122" x14ac:dyDescent="0.25">
      <c r="A241" s="19" t="s">
        <v>210</v>
      </c>
      <c r="B241" s="4">
        <f>B46</f>
        <v>0</v>
      </c>
      <c r="C241" s="4">
        <f>C46</f>
        <v>0</v>
      </c>
      <c r="D241" s="4">
        <f>D46</f>
        <v>1.8314571072745478E-2</v>
      </c>
      <c r="E241" s="4">
        <f>E46</f>
        <v>4.2334442102806652E-2</v>
      </c>
      <c r="F241" s="4">
        <f>F46</f>
        <v>7.0759337892318447E-2</v>
      </c>
      <c r="G241" s="4">
        <f>G46</f>
        <v>0.10504632811709583</v>
      </c>
      <c r="H241" s="4">
        <f>H46</f>
        <v>0.14758187806314013</v>
      </c>
      <c r="I241" s="4">
        <f>I46</f>
        <v>0.2014933472719907</v>
      </c>
      <c r="J241" s="4">
        <f>J46</f>
        <v>0.27079651496120505</v>
      </c>
      <c r="K241" s="4">
        <f>K46</f>
        <v>0.36065688185443112</v>
      </c>
      <c r="L241" s="4">
        <f>L46</f>
        <v>0.47773470558916242</v>
      </c>
      <c r="M241" s="4">
        <f>M46</f>
        <v>0.63061906802627021</v>
      </c>
      <c r="N241" s="4">
        <f>N46</f>
        <v>0.83036078948666425</v>
      </c>
      <c r="O241" s="4">
        <f>O46</f>
        <v>1.0911083705595934</v>
      </c>
      <c r="P241" s="4">
        <f>P46</f>
        <v>1.4308355215894983</v>
      </c>
      <c r="Q241" s="4">
        <f>Q46</f>
        <v>1.8721176383208475</v>
      </c>
      <c r="R241" s="4">
        <f>R46</f>
        <v>2.4428585774011942</v>
      </c>
      <c r="S241" s="4">
        <f>S46</f>
        <v>3.17677596837793</v>
      </c>
      <c r="T241" s="4">
        <f>T46</f>
        <v>4.1133100133573457</v>
      </c>
      <c r="U241" s="4">
        <f>U46</f>
        <v>5.2964210035367989</v>
      </c>
      <c r="V241" s="4">
        <f>V46</f>
        <v>6.7715029674526273</v>
      </c>
      <c r="W241" s="4">
        <f>W46</f>
        <v>8.5794417348915708</v>
      </c>
      <c r="X241" s="4">
        <f>X46</f>
        <v>10.74686974943349</v>
      </c>
      <c r="Y241" s="4">
        <f>Y46</f>
        <v>13.272248879832331</v>
      </c>
      <c r="Z241" s="4">
        <f>Z46</f>
        <v>16.108973468361114</v>
      </c>
      <c r="AA241" s="4">
        <f>AA46</f>
        <v>19.149457359935649</v>
      </c>
      <c r="AB241" s="4">
        <f>AB46</f>
        <v>22.217528152390738</v>
      </c>
      <c r="AC241" s="4">
        <f>AC46</f>
        <v>25.078203571644707</v>
      </c>
      <c r="AD241" s="4">
        <f>AD46</f>
        <v>27.470651057303524</v>
      </c>
      <c r="AE241" s="4">
        <f>AE46</f>
        <v>29.160056716590024</v>
      </c>
      <c r="AF241" s="4">
        <f>AF46</f>
        <v>29.991417134511799</v>
      </c>
      <c r="AG241" s="4">
        <f>AG46</f>
        <v>29.922920149329123</v>
      </c>
      <c r="AH241" s="4">
        <f>AH46</f>
        <v>29.025511858203327</v>
      </c>
      <c r="AI241" s="4">
        <f>AI46</f>
        <v>27.452848298306158</v>
      </c>
      <c r="AJ241" s="4">
        <f>AJ46</f>
        <v>25.398399714766448</v>
      </c>
      <c r="AK241" s="4">
        <f>AK46</f>
        <v>23.056646581673839</v>
      </c>
      <c r="AL241" s="4">
        <f>AL46</f>
        <v>20.597316375757565</v>
      </c>
      <c r="AM241" s="4">
        <f>AM46</f>
        <v>18.153435570407325</v>
      </c>
      <c r="AN241" s="4">
        <f>AN46</f>
        <v>15.819644331908469</v>
      </c>
      <c r="AO241" s="4">
        <f>AO46</f>
        <v>13.656414289858027</v>
      </c>
      <c r="AP241" s="4">
        <f>AP46</f>
        <v>11.696733767535187</v>
      </c>
      <c r="AQ241" s="4">
        <f>AQ46</f>
        <v>9.9531151373628894</v>
      </c>
      <c r="AR241" s="4">
        <f>AR46</f>
        <v>8.4238292791453606</v>
      </c>
      <c r="AS241" s="4">
        <f>AS46</f>
        <v>7.0979548224548505</v>
      </c>
      <c r="AT241" s="4">
        <f>AT46</f>
        <v>5.9592088282218407</v>
      </c>
      <c r="AU241" s="4">
        <f>AU46</f>
        <v>4.9887029490373953</v>
      </c>
      <c r="AV241" s="4">
        <f>AV46</f>
        <v>4.1668295143671603</v>
      </c>
      <c r="AW241" s="4">
        <f>AW46</f>
        <v>3.4744821626469777</v>
      </c>
      <c r="AX241" s="4">
        <f>AX46</f>
        <v>2.8937893843833362</v>
      </c>
      <c r="AY241" s="4">
        <f>AY46</f>
        <v>2.4085049884539558</v>
      </c>
      <c r="AZ241" s="4">
        <f>AZ46</f>
        <v>2.0041660415839666</v>
      </c>
      <c r="BA241" s="4">
        <f>BA46</f>
        <v>1.6680999986157752</v>
      </c>
      <c r="BB241" s="4">
        <f>BB46</f>
        <v>1.3893395494832177</v>
      </c>
      <c r="BC241" s="4">
        <f>BC46</f>
        <v>1.1584858786545786</v>
      </c>
      <c r="BD241" s="4">
        <f>BD46</f>
        <v>0.9675477733947011</v>
      </c>
      <c r="BE241" s="4">
        <f>BE46</f>
        <v>0.80977441987349907</v>
      </c>
      <c r="BF241" s="4">
        <f>BF46</f>
        <v>0.67949294539681215</v>
      </c>
      <c r="BG241" s="4">
        <f>BG46</f>
        <v>0.57195708686421898</v>
      </c>
      <c r="BH241" s="4">
        <f>BH46</f>
        <v>0.48321022008623649</v>
      </c>
      <c r="BI241" s="4">
        <f>BI46</f>
        <v>0.40996393362242922</v>
      </c>
      <c r="BJ241" s="4">
        <f>BJ46</f>
        <v>0.34949204640620168</v>
      </c>
      <c r="BK241" s="4">
        <f>BK46</f>
        <v>0.29953921037611853</v>
      </c>
      <c r="BL241" s="4">
        <f>BL46</f>
        <v>0.258242834806656</v>
      </c>
      <c r="BM241" s="4">
        <f>BM46</f>
        <v>0.22406689570734345</v>
      </c>
      <c r="BN241" s="4">
        <f>BN46</f>
        <v>0.19574616635696906</v>
      </c>
      <c r="BO241" s="4">
        <f>BO46</f>
        <v>0.17223946543866542</v>
      </c>
      <c r="BP241" s="4">
        <f>BP46</f>
        <v>0.15269062817511447</v>
      </c>
      <c r="BQ241" s="4">
        <f>BQ46</f>
        <v>0.13639603763622535</v>
      </c>
      <c r="BR241" s="4">
        <f>BR46</f>
        <v>0.12277769165703657</v>
      </c>
      <c r="BS241" s="4">
        <f>BS46</f>
        <v>0.11136091560320138</v>
      </c>
      <c r="BT241" s="4">
        <f>BT46</f>
        <v>0.10175595689053564</v>
      </c>
      <c r="BU241" s="4">
        <f>BU46</f>
        <v>9.3642810864334403E-2</v>
      </c>
      <c r="BV241" s="4">
        <f>BV46</f>
        <v>8.6758728343285907E-2</v>
      </c>
      <c r="BW241" s="4">
        <f>BW46</f>
        <v>8.0887942916810576E-2</v>
      </c>
      <c r="BX241" s="4">
        <f>BX46</f>
        <v>7.585323168689978E-2</v>
      </c>
      <c r="BY241" s="4">
        <f>BY46</f>
        <v>7.1508987639662375E-2</v>
      </c>
      <c r="BZ241" s="4">
        <f>BZ46</f>
        <v>6.773553643325092E-2</v>
      </c>
      <c r="CA241" s="4">
        <f>CA46</f>
        <v>6.4434476331300741E-2</v>
      </c>
      <c r="CB241" s="4">
        <f>CB46</f>
        <v>6.1524858473213706E-2</v>
      </c>
      <c r="CC241" s="4">
        <f>CC46</f>
        <v>5.8940056738603343E-2</v>
      </c>
      <c r="CD241" s="4">
        <f>CD46</f>
        <v>5.6625203104198746E-2</v>
      </c>
      <c r="CE241" s="4">
        <f>CE46</f>
        <v>5.4535086461296664E-2</v>
      </c>
      <c r="CF241" s="4">
        <f>CF46</f>
        <v>5.2632431100464824E-2</v>
      </c>
      <c r="CG241" s="4">
        <f>CG46</f>
        <v>5.0886486112013081E-2</v>
      </c>
      <c r="CH241" s="4">
        <f>CH46</f>
        <v>4.9271869334882354E-2</v>
      </c>
      <c r="CI241" s="4">
        <f>CI46</f>
        <v>4.7767619668043812E-2</v>
      </c>
      <c r="CJ241" s="4">
        <f>CJ46</f>
        <v>4.6356419919063106E-2</v>
      </c>
      <c r="CK241" s="4">
        <f>CK46</f>
        <v>4.5023959223075179E-2</v>
      </c>
      <c r="CL241" s="4">
        <f>CL46</f>
        <v>4.375840968736925E-2</v>
      </c>
      <c r="CM241" s="4">
        <f>CM46</f>
        <v>4.2549996522145833E-2</v>
      </c>
      <c r="CN241" s="4">
        <f>CN46</f>
        <v>4.1390644688759623E-2</v>
      </c>
      <c r="CO241" s="4">
        <f>CO46</f>
        <v>4.0273688183058036E-2</v>
      </c>
      <c r="CP241" s="4">
        <f>CP46</f>
        <v>3.9193630596910389E-2</v>
      </c>
      <c r="CQ241" s="4">
        <f>CQ46</f>
        <v>3.814594766733944E-2</v>
      </c>
      <c r="CR241" s="4">
        <f>CR46</f>
        <v>3.7126924213248501E-2</v>
      </c>
      <c r="CS241" s="4">
        <f>CS46</f>
        <v>3.6133519242981658E-2</v>
      </c>
      <c r="CT241" s="4">
        <f>CT46</f>
        <v>3.5163254147873815E-2</v>
      </c>
      <c r="CU241" s="4">
        <f>CU46</f>
        <v>3.4214119823366793E-2</v>
      </c>
      <c r="CV241" s="4">
        <f>CV46</f>
        <v>3.328449931764961E-2</v>
      </c>
      <c r="CW241" s="4">
        <f>CW46</f>
        <v>3.2373103228731166E-2</v>
      </c>
      <c r="CX241" s="4">
        <f>CX46</f>
        <v>3.147891557936211E-2</v>
      </c>
      <c r="CY241" s="4">
        <f>CY46</f>
        <v>3.060114831569076E-2</v>
      </c>
      <c r="CZ241" s="4">
        <f>CZ46</f>
        <v>2.9739202916614471E-2</v>
      </c>
      <c r="DA241" s="4">
        <f>DA46</f>
        <v>2.889263788006402E-2</v>
      </c>
      <c r="DB241" s="4">
        <f>DB46</f>
        <v>2.8061141081029563E-2</v>
      </c>
      <c r="DC241" s="4">
        <f>DC46</f>
        <v>2.7244506183068944E-2</v>
      </c>
      <c r="DD241" s="4">
        <f>DD46</f>
        <v>2.6442612437745441E-2</v>
      </c>
      <c r="DE241" s="4">
        <f>DE46</f>
        <v>2.5655407330992357E-2</v>
      </c>
      <c r="DF241" s="4">
        <f>DF46</f>
        <v>2.4882891636775477E-2</v>
      </c>
      <c r="DG241" s="4">
        <f>DG46</f>
        <v>2.4125106520711835E-2</v>
      </c>
      <c r="DH241" s="4">
        <f>DH46</f>
        <v>2.3382122402876133E-2</v>
      </c>
      <c r="DI241" s="4">
        <f>DI46</f>
        <v>2.2654029342667324E-2</v>
      </c>
      <c r="DJ241" s="4">
        <f>DJ46</f>
        <v>2.1940928751624216E-2</v>
      </c>
      <c r="DK241" s="4">
        <f>DK46</f>
        <v>2.1242926274384163E-2</v>
      </c>
      <c r="DL241" s="4">
        <f>DL46</f>
        <v>2.0560125705168505E-2</v>
      </c>
      <c r="DM241" s="4">
        <f>DM46</f>
        <v>1.9892623828581715E-2</v>
      </c>
      <c r="DN241" s="4">
        <f>DN46</f>
        <v>1.9240506090240118E-2</v>
      </c>
      <c r="DO241" s="4">
        <f>DO46</f>
        <v>1.8603843015729097E-2</v>
      </c>
      <c r="DP241" s="4">
        <f>DP46</f>
        <v>1.7982687306400406E-2</v>
      </c>
      <c r="DQ241" s="4">
        <f>DQ46</f>
        <v>1.7377071548209694E-2</v>
      </c>
      <c r="DR241" s="4">
        <f>DR46</f>
        <v>1.6787006475694064E-2</v>
      </c>
    </row>
    <row r="242" spans="1:122" x14ac:dyDescent="0.25">
      <c r="A242" s="19" t="s">
        <v>211</v>
      </c>
      <c r="B242" s="4">
        <f>B79</f>
        <v>0</v>
      </c>
      <c r="C242" s="4">
        <f>C79</f>
        <v>0</v>
      </c>
      <c r="D242" s="4">
        <f>D79</f>
        <v>0</v>
      </c>
      <c r="E242" s="4">
        <f>E79</f>
        <v>0</v>
      </c>
      <c r="F242" s="4">
        <f>F79</f>
        <v>2.0352008114820144E-3</v>
      </c>
      <c r="G242" s="4">
        <f>G79</f>
        <v>6.6358647991999736E-3</v>
      </c>
      <c r="H242" s="4">
        <f>H79</f>
        <v>1.4160733392744549E-2</v>
      </c>
      <c r="I242" s="4">
        <f>I79</f>
        <v>2.5112178828309111E-2</v>
      </c>
      <c r="J242" s="4">
        <f>J79</f>
        <v>4.023216185764756E-2</v>
      </c>
      <c r="K242" s="4">
        <f>K79</f>
        <v>6.057235119553811E-2</v>
      </c>
      <c r="L242" s="4">
        <f>L79</f>
        <v>8.7577062588071894E-2</v>
      </c>
      <c r="M242" s="4">
        <f>M79</f>
        <v>0.12319100743322452</v>
      </c>
      <c r="N242" s="4">
        <f>N79</f>
        <v>0.16999989124025675</v>
      </c>
      <c r="O242" s="4">
        <f>O79</f>
        <v>0.23141208116351508</v>
      </c>
      <c r="P242" s="4">
        <f>P79</f>
        <v>0.31189023359089885</v>
      </c>
      <c r="Q242" s="4">
        <f>Q79</f>
        <v>0.41724178415335839</v>
      </c>
      <c r="R242" s="4">
        <f>R79</f>
        <v>0.5549754775003134</v>
      </c>
      <c r="S242" s="4">
        <f>S79</f>
        <v>0.73472600982054459</v>
      </c>
      <c r="T242" s="4">
        <f>T79</f>
        <v>0.96873778938692934</v>
      </c>
      <c r="U242" s="4">
        <f>U79</f>
        <v>1.272377969235805</v>
      </c>
      <c r="V242" s="4">
        <f>V79</f>
        <v>1.6646131951882674</v>
      </c>
      <c r="W242" s="4">
        <f>W79</f>
        <v>2.1683284277176158</v>
      </c>
      <c r="X242" s="4">
        <f>X79</f>
        <v>2.8102865431409256</v>
      </c>
      <c r="Y242" s="4">
        <f>Y79</f>
        <v>3.6204296982648336</v>
      </c>
      <c r="Z242" s="4">
        <f>Z79</f>
        <v>4.6301333747118427</v>
      </c>
      <c r="AA242" s="4">
        <f>AA79</f>
        <v>5.8690028741383378</v>
      </c>
      <c r="AB242" s="4">
        <f>AB79</f>
        <v>7.3599554326133934</v>
      </c>
      <c r="AC242" s="4">
        <f>AC79</f>
        <v>9.1127846832829213</v>
      </c>
      <c r="AD242" s="4">
        <f>AD79</f>
        <v>11.117207961591234</v>
      </c>
      <c r="AE242" s="4">
        <f>AE79</f>
        <v>13.337354396384582</v>
      </c>
      <c r="AF242" s="4">
        <f>AF79</f>
        <v>15.710196574659829</v>
      </c>
      <c r="AG242" s="4">
        <f>AG79</f>
        <v>18.149826067525474</v>
      </c>
      <c r="AH242" s="4">
        <f>AH79</f>
        <v>20.557488623734002</v>
      </c>
      <c r="AI242" s="4">
        <f>AI79</f>
        <v>22.834817282184421</v>
      </c>
      <c r="AJ242" s="4">
        <f>AJ79</f>
        <v>24.896342856361127</v>
      </c>
      <c r="AK242" s="4">
        <f>AK79</f>
        <v>26.678027630751021</v>
      </c>
      <c r="AL242" s="4">
        <f>AL79</f>
        <v>28.140597307473492</v>
      </c>
      <c r="AM242" s="4">
        <f>AM79</f>
        <v>29.268391038897033</v>
      </c>
      <c r="AN242" s="4">
        <f>AN79</f>
        <v>30.065407145601281</v>
      </c>
      <c r="AO242" s="4">
        <f>AO79</f>
        <v>30.550222671743317</v>
      </c>
      <c r="AP242" s="4">
        <f>AP79</f>
        <v>30.750984619512504</v>
      </c>
      <c r="AQ242" s="4">
        <f>AQ79</f>
        <v>30.701125186299642</v>
      </c>
      <c r="AR242" s="4">
        <f>AR79</f>
        <v>30.436038296762675</v>
      </c>
      <c r="AS242" s="4">
        <f>AS79</f>
        <v>29.990704227184924</v>
      </c>
      <c r="AT242" s="4">
        <f>AT79</f>
        <v>29.398128108476541</v>
      </c>
      <c r="AU242" s="4">
        <f>AU79</f>
        <v>28.688419116467312</v>
      </c>
      <c r="AV242" s="4">
        <f>AV79</f>
        <v>27.888342280517129</v>
      </c>
      <c r="AW242" s="4">
        <f>AW79</f>
        <v>27.021199414543521</v>
      </c>
      <c r="AX242" s="4">
        <f>AX79</f>
        <v>26.106925707786228</v>
      </c>
      <c r="AY242" s="4">
        <f>AY79</f>
        <v>25.162317034543285</v>
      </c>
      <c r="AZ242" s="4">
        <f>AZ79</f>
        <v>24.201327192327732</v>
      </c>
      <c r="BA242" s="4">
        <f>BA79</f>
        <v>23.235393379788981</v>
      </c>
      <c r="BB242" s="4">
        <f>BB79</f>
        <v>22.273762635507019</v>
      </c>
      <c r="BC242" s="4">
        <f>BC79</f>
        <v>21.323802430057732</v>
      </c>
      <c r="BD242" s="4">
        <f>BD79</f>
        <v>20.391285964129644</v>
      </c>
      <c r="BE242" s="4">
        <f>BE79</f>
        <v>19.480647729314885</v>
      </c>
      <c r="BF242" s="4">
        <f>BF79</f>
        <v>18.595208163538615</v>
      </c>
      <c r="BG242" s="4">
        <f>BG79</f>
        <v>17.737368274983723</v>
      </c>
      <c r="BH242" s="4">
        <f>BH79</f>
        <v>16.908776292673256</v>
      </c>
      <c r="BI242" s="4">
        <f>BI79</f>
        <v>16.110469005952375</v>
      </c>
      <c r="BJ242" s="4">
        <f>BJ79</f>
        <v>15.34299067886071</v>
      </c>
      <c r="BK242" s="4">
        <f>BK79</f>
        <v>14.606492409816642</v>
      </c>
      <c r="BL242" s="4">
        <f>BL79</f>
        <v>13.900814649531295</v>
      </c>
      <c r="BM242" s="4">
        <f>BM79</f>
        <v>13.22555535635683</v>
      </c>
      <c r="BN242" s="4">
        <f>BN79</f>
        <v>12.580126001520206</v>
      </c>
      <c r="BO242" s="4">
        <f>BO79</f>
        <v>11.963797364276514</v>
      </c>
      <c r="BP242" s="4">
        <f>BP79</f>
        <v>11.375736795450338</v>
      </c>
      <c r="BQ242" s="4">
        <f>BQ79</f>
        <v>10.815038386312265</v>
      </c>
      <c r="BR242" s="4">
        <f>BR79</f>
        <v>10.280747262632229</v>
      </c>
      <c r="BS242" s="4">
        <f>BS79</f>
        <v>9.7718790323553222</v>
      </c>
      <c r="BT242" s="4">
        <f>BT79</f>
        <v>9.287435249070187</v>
      </c>
      <c r="BU242" s="4">
        <f>BU79</f>
        <v>8.8264156106193035</v>
      </c>
      <c r="BV242" s="4">
        <f>BV79</f>
        <v>8.3878274906246517</v>
      </c>
      <c r="BW242" s="4">
        <f>BW79</f>
        <v>7.9706932979578529</v>
      </c>
      <c r="BX242" s="4">
        <f>BX79</f>
        <v>7.5740560728668456</v>
      </c>
      <c r="BY242" s="4">
        <f>BY79</f>
        <v>7.1969836563087863</v>
      </c>
      <c r="BZ242" s="4">
        <f>BZ79</f>
        <v>6.8385717089559073</v>
      </c>
      <c r="CA242" s="4">
        <f>CA79</f>
        <v>6.4979458064876114</v>
      </c>
      <c r="CB242" s="4">
        <f>CB79</f>
        <v>6.1742627965372607</v>
      </c>
      <c r="CC242" s="4">
        <f>CC79</f>
        <v>5.8667115686249449</v>
      </c>
      <c r="CD242" s="4">
        <f>CD79</f>
        <v>5.5745133603793766</v>
      </c>
      <c r="CE242" s="4">
        <f>CE79</f>
        <v>5.2969217003158935</v>
      </c>
      <c r="CF242" s="4">
        <f>CF79</f>
        <v>5.0332220685360145</v>
      </c>
      <c r="CG242" s="4">
        <f>CG79</f>
        <v>4.78273134122841</v>
      </c>
      <c r="CH242" s="4">
        <f>CH79</f>
        <v>4.5447970721816713</v>
      </c>
      <c r="CI242" s="4">
        <f>CI79</f>
        <v>4.3187966541670395</v>
      </c>
      <c r="CJ242" s="4">
        <f>CJ79</f>
        <v>4.1041363946009062</v>
      </c>
      <c r="CK242" s="4">
        <f>CK79</f>
        <v>3.9002505330106083</v>
      </c>
      <c r="CL242" s="4">
        <f>CL79</f>
        <v>3.7066002222207692</v>
      </c>
      <c r="CM242" s="4">
        <f>CM79</f>
        <v>3.5226724906191174</v>
      </c>
      <c r="CN242" s="4">
        <f>CN79</f>
        <v>3.3479791991594867</v>
      </c>
      <c r="CO242" s="4">
        <f>CO79</f>
        <v>3.1820560037588623</v>
      </c>
      <c r="CP242" s="4">
        <f>CP79</f>
        <v>3.0244613313165143</v>
      </c>
      <c r="CQ242" s="4">
        <f>CQ79</f>
        <v>2.8747753756211853</v>
      </c>
      <c r="CR242" s="4">
        <f>CR79</f>
        <v>2.7325991178308833</v>
      </c>
      <c r="CS242" s="4">
        <f>CS79</f>
        <v>2.5975533749386268</v>
      </c>
      <c r="CT242" s="4">
        <f>CT79</f>
        <v>2.4692778786189793</v>
      </c>
      <c r="CU242" s="4">
        <f>CU79</f>
        <v>2.3474303860372823</v>
      </c>
      <c r="CV242" s="4">
        <f>CV79</f>
        <v>2.2316858235578274</v>
      </c>
      <c r="CW242" s="4">
        <f>CW79</f>
        <v>2.121735463777382</v>
      </c>
      <c r="CX242" s="4">
        <f>CX79</f>
        <v>2.0172861359109069</v>
      </c>
      <c r="CY242" s="4">
        <f>CY79</f>
        <v>1.9180594692461326</v>
      </c>
      <c r="CZ242" s="4">
        <f>CZ79</f>
        <v>1.8237911691457571</v>
      </c>
      <c r="DA242" s="4">
        <f>DA79</f>
        <v>1.7342303248965893</v>
      </c>
      <c r="DB242" s="4">
        <f>DB79</f>
        <v>1.6491387485725124</v>
      </c>
      <c r="DC242" s="4">
        <f>DC79</f>
        <v>1.5682903439835238</v>
      </c>
      <c r="DD242" s="4">
        <f>DD79</f>
        <v>1.4914705047186902</v>
      </c>
      <c r="DE242" s="4">
        <f>DE79</f>
        <v>1.4184755402504978</v>
      </c>
      <c r="DF242" s="4">
        <f>DF79</f>
        <v>1.3491121290467467</v>
      </c>
      <c r="DG242" s="4">
        <f>DG79</f>
        <v>1.2831967976297414</v>
      </c>
      <c r="DH242" s="4">
        <f>DH79</f>
        <v>1.220555424527713</v>
      </c>
      <c r="DI242" s="4">
        <f>DI79</f>
        <v>1.1610227680774792</v>
      </c>
      <c r="DJ242" s="4">
        <f>DJ79</f>
        <v>1.1044420170580975</v>
      </c>
      <c r="DK242" s="4">
        <f>DK79</f>
        <v>1.0506643631609218</v>
      </c>
      <c r="DL242" s="4">
        <f>DL79</f>
        <v>0.99954859433059273</v>
      </c>
      <c r="DM242" s="4">
        <f>DM79</f>
        <v>0.95096070804295096</v>
      </c>
      <c r="DN242" s="4">
        <f>DN79</f>
        <v>0.90477354361873008</v>
      </c>
      <c r="DO242" s="4">
        <f>DO79</f>
        <v>0.86086643270545993</v>
      </c>
      <c r="DP242" s="4">
        <f>DP79</f>
        <v>0.81912486709373522</v>
      </c>
      <c r="DQ242" s="4">
        <f>DQ79</f>
        <v>0.77944018306744756</v>
      </c>
      <c r="DR242" s="4">
        <f>DR79</f>
        <v>0.74170926152043393</v>
      </c>
    </row>
    <row r="243" spans="1:122" x14ac:dyDescent="0.25">
      <c r="A243" s="19" t="s">
        <v>212</v>
      </c>
      <c r="B243" s="4">
        <f>B112</f>
        <v>0</v>
      </c>
      <c r="C243" s="4">
        <f t="shared" ref="C243:BN243" si="55">C112</f>
        <v>0</v>
      </c>
      <c r="D243" s="4">
        <f t="shared" si="55"/>
        <v>0</v>
      </c>
      <c r="E243" s="4">
        <f t="shared" si="55"/>
        <v>0</v>
      </c>
      <c r="F243" s="4">
        <f t="shared" si="55"/>
        <v>0</v>
      </c>
      <c r="G243" s="4">
        <f t="shared" si="55"/>
        <v>1.676084115647162E-5</v>
      </c>
      <c r="H243" s="4">
        <f t="shared" si="55"/>
        <v>7.1410325967860257E-5</v>
      </c>
      <c r="I243" s="4">
        <f t="shared" si="55"/>
        <v>1.8803066225895175E-4</v>
      </c>
      <c r="J243" s="4">
        <f t="shared" si="55"/>
        <v>3.9484133079819152E-4</v>
      </c>
      <c r="K243" s="4">
        <f t="shared" si="55"/>
        <v>7.2617221002796634E-4</v>
      </c>
      <c r="L243" s="4">
        <f t="shared" si="55"/>
        <v>1.2250141676051832E-3</v>
      </c>
      <c r="M243" s="4">
        <f t="shared" si="55"/>
        <v>1.9462526943922085E-3</v>
      </c>
      <c r="N243" s="4">
        <f t="shared" si="55"/>
        <v>2.9607888992939906E-3</v>
      </c>
      <c r="O243" s="4">
        <f t="shared" si="55"/>
        <v>4.3608183988992563E-3</v>
      </c>
      <c r="P243" s="4">
        <f t="shared" si="55"/>
        <v>6.2666063251755775E-3</v>
      </c>
      <c r="Q243" s="4">
        <f t="shared" si="55"/>
        <v>8.8351698958952819E-3</v>
      </c>
      <c r="R243" s="4">
        <f t="shared" si="55"/>
        <v>1.2271353307666225E-2</v>
      </c>
      <c r="S243" s="4">
        <f t="shared" si="55"/>
        <v>1.684183882027086E-2</v>
      </c>
      <c r="T243" s="4">
        <f t="shared" si="55"/>
        <v>2.2892654972984046E-2</v>
      </c>
      <c r="U243" s="4">
        <f t="shared" si="55"/>
        <v>3.0870668797753627E-2</v>
      </c>
      <c r="V243" s="4">
        <f t="shared" si="55"/>
        <v>4.134930309911565E-2</v>
      </c>
      <c r="W243" s="4">
        <f t="shared" si="55"/>
        <v>5.5058179979525543E-2</v>
      </c>
      <c r="X243" s="4">
        <f t="shared" si="55"/>
        <v>7.2915390013542858E-2</v>
      </c>
      <c r="Y243" s="4">
        <f t="shared" si="55"/>
        <v>9.60594287187235E-2</v>
      </c>
      <c r="Z243" s="4">
        <f t="shared" si="55"/>
        <v>0.12587537943397586</v>
      </c>
      <c r="AA243" s="4">
        <f t="shared" si="55"/>
        <v>0.16400671742725814</v>
      </c>
      <c r="AB243" s="4">
        <f t="shared" si="55"/>
        <v>0.2123407316264154</v>
      </c>
      <c r="AC243" s="4">
        <f t="shared" si="55"/>
        <v>0.27295344523619158</v>
      </c>
      <c r="AD243" s="4">
        <f t="shared" si="55"/>
        <v>0.34800153666182843</v>
      </c>
      <c r="AE243" s="4">
        <f t="shared" si="55"/>
        <v>0.43955700170314088</v>
      </c>
      <c r="AF243" s="4">
        <f t="shared" si="55"/>
        <v>0.5493964225721738</v>
      </c>
      <c r="AG243" s="4">
        <f t="shared" si="55"/>
        <v>0.67877732092837761</v>
      </c>
      <c r="AH243" s="4">
        <f t="shared" si="55"/>
        <v>0.82824972189202606</v>
      </c>
      <c r="AI243" s="4">
        <f t="shared" si="55"/>
        <v>0.99755036262215235</v>
      </c>
      <c r="AJ243" s="4">
        <f t="shared" si="55"/>
        <v>1.18560588183406</v>
      </c>
      <c r="AK243" s="4">
        <f t="shared" si="55"/>
        <v>1.3906390390725654</v>
      </c>
      <c r="AL243" s="4">
        <f t="shared" si="55"/>
        <v>1.6103452130109353</v>
      </c>
      <c r="AM243" s="4">
        <f t="shared" si="55"/>
        <v>1.8420963399060437</v>
      </c>
      <c r="AN243" s="4">
        <f t="shared" si="55"/>
        <v>2.0831353815282938</v>
      </c>
      <c r="AO243" s="4">
        <f t="shared" si="55"/>
        <v>2.3307382277089213</v>
      </c>
      <c r="AP243" s="4">
        <f t="shared" si="55"/>
        <v>2.5823337590231308</v>
      </c>
      <c r="AQ243" s="4">
        <f t="shared" si="55"/>
        <v>2.8355826599202527</v>
      </c>
      <c r="AR243" s="4">
        <f t="shared" si="55"/>
        <v>3.0884209448056681</v>
      </c>
      <c r="AS243" s="4">
        <f t="shared" si="55"/>
        <v>3.3390761137925806</v>
      </c>
      <c r="AT243" s="4">
        <f t="shared" si="55"/>
        <v>3.5860637461120319</v>
      </c>
      <c r="AU243" s="4">
        <f t="shared" si="55"/>
        <v>3.8281712338566796</v>
      </c>
      <c r="AV243" s="4">
        <f t="shared" si="55"/>
        <v>4.0644339324211751</v>
      </c>
      <c r="AW243" s="4">
        <f t="shared" si="55"/>
        <v>4.2941076198744934</v>
      </c>
      <c r="AX243" s="4">
        <f t="shared" si="55"/>
        <v>4.5166399757429598</v>
      </c>
      <c r="AY243" s="4">
        <f t="shared" si="55"/>
        <v>4.7316428552639112</v>
      </c>
      <c r="AZ243" s="4">
        <f t="shared" si="55"/>
        <v>4.9388664356425238</v>
      </c>
      <c r="BA243" s="4">
        <f t="shared" si="55"/>
        <v>5.1381758102054311</v>
      </c>
      <c r="BB243" s="4">
        <f t="shared" si="55"/>
        <v>5.3295302630189525</v>
      </c>
      <c r="BC243" s="4">
        <f t="shared" si="55"/>
        <v>5.5129652318851612</v>
      </c>
      <c r="BD243" s="4">
        <f t="shared" si="55"/>
        <v>5.6885768292104997</v>
      </c>
      <c r="BE243" s="4">
        <f t="shared" si="55"/>
        <v>5.8565087124393047</v>
      </c>
      <c r="BF243" s="4">
        <f t="shared" si="55"/>
        <v>6.0169410591513044</v>
      </c>
      <c r="BG243" s="4">
        <f t="shared" si="55"/>
        <v>6.1700813923028219</v>
      </c>
      <c r="BH243" s="4">
        <f t="shared" si="55"/>
        <v>6.3161570082880356</v>
      </c>
      <c r="BI243" s="4">
        <f t="shared" si="55"/>
        <v>6.4554087774465962</v>
      </c>
      <c r="BJ243" s="4">
        <f t="shared" si="55"/>
        <v>6.5880861085687261</v>
      </c>
      <c r="BK243" s="4">
        <f t="shared" si="55"/>
        <v>6.714442892716403</v>
      </c>
      <c r="BL243" s="4">
        <f t="shared" si="55"/>
        <v>6.8347342653185352</v>
      </c>
      <c r="BM243" s="4">
        <f t="shared" si="55"/>
        <v>6.9492140478401856</v>
      </c>
      <c r="BN243" s="4">
        <f t="shared" si="55"/>
        <v>7.058132750743316</v>
      </c>
      <c r="BO243" s="4">
        <f t="shared" ref="BO243:CN243" si="56">BO112</f>
        <v>7.1617360376771186</v>
      </c>
      <c r="BP243" s="4">
        <f t="shared" si="56"/>
        <v>7.2602635668130926</v>
      </c>
      <c r="BQ243" s="4">
        <f t="shared" si="56"/>
        <v>7.3539481390630073</v>
      </c>
      <c r="BR243" s="4">
        <f t="shared" si="56"/>
        <v>7.4430150947518294</v>
      </c>
      <c r="BS243" s="4">
        <f t="shared" si="56"/>
        <v>7.5276819103636665</v>
      </c>
      <c r="BT243" s="4">
        <f t="shared" si="56"/>
        <v>7.6081579554485232</v>
      </c>
      <c r="BU243" s="4">
        <f t="shared" si="56"/>
        <v>7.684644376878027</v>
      </c>
      <c r="BV243" s="4">
        <f t="shared" si="56"/>
        <v>7.7573340835624816</v>
      </c>
      <c r="BW243" s="4">
        <f t="shared" si="56"/>
        <v>7.8264118096645419</v>
      </c>
      <c r="BX243" s="4">
        <f t="shared" si="56"/>
        <v>7.892054238421605</v>
      </c>
      <c r="BY243" s="4">
        <f t="shared" si="56"/>
        <v>7.9544301720549493</v>
      </c>
      <c r="BZ243" s="4">
        <f t="shared" si="56"/>
        <v>8.0137007360153056</v>
      </c>
      <c r="CA243" s="4">
        <f t="shared" si="56"/>
        <v>8.070019608091366</v>
      </c>
      <c r="CB243" s="4">
        <f t="shared" si="56"/>
        <v>8.1235332647740162</v>
      </c>
      <c r="CC243" s="4">
        <f t="shared" si="56"/>
        <v>8.1743812387956645</v>
      </c>
      <c r="CD243" s="4">
        <f t="shared" si="56"/>
        <v>8.2226963830103301</v>
      </c>
      <c r="CE243" s="4">
        <f t="shared" si="56"/>
        <v>8.2686051367956193</v>
      </c>
      <c r="CF243" s="4">
        <f t="shared" si="56"/>
        <v>8.3122277919834442</v>
      </c>
      <c r="CG243" s="4">
        <f t="shared" si="56"/>
        <v>8.3536787559964498</v>
      </c>
      <c r="CH243" s="4">
        <f t="shared" si="56"/>
        <v>8.393066810409632</v>
      </c>
      <c r="CI243" s="4">
        <f t="shared" si="56"/>
        <v>8.4304953635948898</v>
      </c>
      <c r="CJ243" s="4">
        <f t="shared" si="56"/>
        <v>8.4660626964591508</v>
      </c>
      <c r="CK243" s="4">
        <f t="shared" si="56"/>
        <v>8.4998622005701527</v>
      </c>
      <c r="CL243" s="4">
        <f t="shared" si="56"/>
        <v>8.5319826081905834</v>
      </c>
      <c r="CM243" s="4">
        <f t="shared" si="56"/>
        <v>8.5625082139218165</v>
      </c>
      <c r="CN243" s="4">
        <f t="shared" si="56"/>
        <v>8.5915190878014034</v>
      </c>
      <c r="CO243" s="4">
        <f t="shared" ref="CO243:DR243" si="57">CO112</f>
        <v>8.6190912798110073</v>
      </c>
      <c r="CP243" s="4">
        <f t="shared" si="57"/>
        <v>8.6452970158391693</v>
      </c>
      <c r="CQ243" s="4">
        <f t="shared" si="57"/>
        <v>8.6702048852111222</v>
      </c>
      <c r="CR243" s="4">
        <f t="shared" si="57"/>
        <v>8.6938800199494164</v>
      </c>
      <c r="CS243" s="4">
        <f t="shared" si="57"/>
        <v>8.7163842659677382</v>
      </c>
      <c r="CT243" s="4">
        <f t="shared" si="57"/>
        <v>8.7377763464283884</v>
      </c>
      <c r="CU243" s="4">
        <f t="shared" si="57"/>
        <v>8.7581120175136338</v>
      </c>
      <c r="CV243" s="4">
        <f t="shared" si="57"/>
        <v>8.7774442168741462</v>
      </c>
      <c r="CW243" s="4">
        <f t="shared" si="57"/>
        <v>8.7958232050254743</v>
      </c>
      <c r="CX243" s="4">
        <f t="shared" si="57"/>
        <v>8.8132966999670028</v>
      </c>
      <c r="CY243" s="4">
        <f t="shared" si="57"/>
        <v>8.8299100052980553</v>
      </c>
      <c r="CZ243" s="4">
        <f t="shared" si="57"/>
        <v>8.8457061321034942</v>
      </c>
      <c r="DA243" s="4">
        <f t="shared" si="57"/>
        <v>8.8607259148768556</v>
      </c>
      <c r="DB243" s="4">
        <f t="shared" si="57"/>
        <v>8.8750081217432939</v>
      </c>
      <c r="DC243" s="4">
        <f t="shared" si="57"/>
        <v>8.8885895592377491</v>
      </c>
      <c r="DD243" s="4">
        <f t="shared" si="57"/>
        <v>8.9015051718861127</v>
      </c>
      <c r="DE243" s="4">
        <f t="shared" si="57"/>
        <v>8.9137881368289911</v>
      </c>
      <c r="DF243" s="4">
        <f t="shared" si="57"/>
        <v>8.9254699537191708</v>
      </c>
      <c r="DG243" s="4">
        <f t="shared" si="57"/>
        <v>8.9365805301151955</v>
      </c>
      <c r="DH243" s="4">
        <f t="shared" si="57"/>
        <v>8.9471482625847507</v>
      </c>
      <c r="DI243" s="4">
        <f t="shared" si="57"/>
        <v>8.9572001137228607</v>
      </c>
      <c r="DJ243" s="4">
        <f t="shared" si="57"/>
        <v>8.9667616852813072</v>
      </c>
      <c r="DK243" s="4">
        <f t="shared" si="57"/>
        <v>8.9758572875973091</v>
      </c>
      <c r="DL243" s="4">
        <f t="shared" si="57"/>
        <v>8.9845100055012885</v>
      </c>
      <c r="DM243" s="4">
        <f t="shared" si="57"/>
        <v>8.9927417608756137</v>
      </c>
      <c r="DN243" s="4">
        <f t="shared" si="57"/>
        <v>9.0005733720284944</v>
      </c>
      <c r="DO243" s="4">
        <f t="shared" si="57"/>
        <v>9.0080246100398078</v>
      </c>
      <c r="DP243" s="4">
        <f t="shared" si="57"/>
        <v>9.0151142522284857</v>
      </c>
      <c r="DQ243" s="4">
        <f t="shared" si="57"/>
        <v>9.0218601328842016</v>
      </c>
      <c r="DR243" s="4">
        <f t="shared" si="57"/>
        <v>9.0282791913995393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9</v>
      </c>
      <c r="B246" s="4">
        <f>B36</f>
        <v>0</v>
      </c>
      <c r="C246" s="4">
        <f>C36</f>
        <v>6.0560181680545059E-3</v>
      </c>
      <c r="D246" s="4">
        <f>D36</f>
        <v>9.1313580431014243E-3</v>
      </c>
      <c r="E246" s="4">
        <f>E36</f>
        <v>1.2282302003970369E-2</v>
      </c>
      <c r="F246" s="4">
        <f>F36</f>
        <v>1.6257128910864942E-2</v>
      </c>
      <c r="G246" s="4">
        <f>G36</f>
        <v>2.1450569223461877E-2</v>
      </c>
      <c r="H246" s="4">
        <f>H36</f>
        <v>2.8273227693743713E-2</v>
      </c>
      <c r="I246" s="4">
        <f>I36</f>
        <v>3.724273601520961E-2</v>
      </c>
      <c r="J246" s="4">
        <f>J36</f>
        <v>4.9031478905569047E-2</v>
      </c>
      <c r="K246" s="4">
        <f>K36</f>
        <v>6.4514782194655729E-2</v>
      </c>
      <c r="L246" s="4">
        <f>L36</f>
        <v>8.4829031147480513E-2</v>
      </c>
      <c r="M246" s="4">
        <f>M36</f>
        <v>0.11144268924566589</v>
      </c>
      <c r="N246" s="4">
        <f>N36</f>
        <v>0.14624112554682042</v>
      </c>
      <c r="O246" s="4">
        <f>O36</f>
        <v>0.19162380679143637</v>
      </c>
      <c r="P246" s="4">
        <f>P36</f>
        <v>0.25060813838475288</v>
      </c>
      <c r="Q246" s="4">
        <f>Q36</f>
        <v>0.32692660093993375</v>
      </c>
      <c r="R246" s="4">
        <f>R36</f>
        <v>0.4250910312216899</v>
      </c>
      <c r="S246" s="4">
        <f>S36</f>
        <v>0.55037794567564524</v>
      </c>
      <c r="T246" s="4">
        <f>T36</f>
        <v>0.7086604223162003</v>
      </c>
      <c r="U246" s="4">
        <f>U36</f>
        <v>0.9059770075288025</v>
      </c>
      <c r="V246" s="4">
        <f>V36</f>
        <v>1.1476958929524759</v>
      </c>
      <c r="W246" s="4">
        <f>W36</f>
        <v>1.4371278821484752</v>
      </c>
      <c r="X246" s="4">
        <f>X36</f>
        <v>1.7735119522337339</v>
      </c>
      <c r="Y246" s="4">
        <f>Y36</f>
        <v>2.1495105395133627</v>
      </c>
      <c r="Z246" s="4">
        <f>Z36</f>
        <v>2.548761703761369</v>
      </c>
      <c r="AA246" s="4">
        <f>AA36</f>
        <v>2.9445876264018747</v>
      </c>
      <c r="AB246" s="4">
        <f>AB36</f>
        <v>3.3013556425817749</v>
      </c>
      <c r="AC246" s="4">
        <f>AC36</f>
        <v>3.5796597410326378</v>
      </c>
      <c r="AD246" s="4">
        <f>AD36</f>
        <v>3.7449541114466873</v>
      </c>
      <c r="AE246" s="4">
        <f>AE36</f>
        <v>3.7769180280730055</v>
      </c>
      <c r="AF246" s="4">
        <f>AF36</f>
        <v>3.6753496835796184</v>
      </c>
      <c r="AG246" s="4">
        <f>AG36</f>
        <v>3.4595690658673268</v>
      </c>
      <c r="AH246" s="4">
        <f>AH36</f>
        <v>3.161814938821867</v>
      </c>
      <c r="AI246" s="4">
        <f>AI36</f>
        <v>2.8182002872085432</v>
      </c>
      <c r="AJ246" s="4">
        <f>AJ36</f>
        <v>2.4611356484050435</v>
      </c>
      <c r="AK246" s="4">
        <f>AK36</f>
        <v>2.1151929830538445</v>
      </c>
      <c r="AL246" s="4">
        <f>AL36</f>
        <v>1.7962311785067067</v>
      </c>
      <c r="AM246" s="4">
        <f>AM36</f>
        <v>1.5125518359051771</v>
      </c>
      <c r="AN246" s="4">
        <f>AN36</f>
        <v>1.2668477699488092</v>
      </c>
      <c r="AO246" s="4">
        <f>AO36</f>
        <v>1.058144907133812</v>
      </c>
      <c r="AP246" s="4">
        <f>AP36</f>
        <v>0.88337543047311184</v>
      </c>
      <c r="AQ246" s="4">
        <f>AQ36</f>
        <v>0.73850104363405444</v>
      </c>
      <c r="AR246" s="4">
        <f>AR36</f>
        <v>0.61923964907024731</v>
      </c>
      <c r="AS246" s="4">
        <f>AS36</f>
        <v>0.52149126520553768</v>
      </c>
      <c r="AT246" s="4">
        <f>AT36</f>
        <v>0.44155670383801415</v>
      </c>
      <c r="AU246" s="4">
        <f>AU36</f>
        <v>0.37622391211131301</v>
      </c>
      <c r="AV246" s="4">
        <f>AV36</f>
        <v>0.32277594194133535</v>
      </c>
      <c r="AW246" s="4">
        <f>AW36</f>
        <v>0.27895672397926419</v>
      </c>
      <c r="AX246" s="4">
        <f>AX36</f>
        <v>0.24291750516445887</v>
      </c>
      <c r="AY246" s="4">
        <f>AY36</f>
        <v>0.21315756272291747</v>
      </c>
      <c r="AZ246" s="4">
        <f>AZ36</f>
        <v>0.1884667300643709</v>
      </c>
      <c r="BA246" s="4">
        <f>BA36</f>
        <v>0.16787345843318463</v>
      </c>
      <c r="BB246" s="4">
        <f>BB36</f>
        <v>0.15059985920271873</v>
      </c>
      <c r="BC246" s="4">
        <f>BC36</f>
        <v>0.13602388626088141</v>
      </c>
      <c r="BD246" s="4">
        <f>BD36</f>
        <v>0.12364815259104786</v>
      </c>
      <c r="BE246" s="4">
        <f>BE36</f>
        <v>0.11307458188753237</v>
      </c>
      <c r="BF246" s="4">
        <f>BF36</f>
        <v>0.10398401561007176</v>
      </c>
      <c r="BG246" s="4">
        <f>BG36</f>
        <v>9.6119929170042168E-2</v>
      </c>
      <c r="BH246" s="4">
        <f>BH36</f>
        <v>8.9275498279516766E-2</v>
      </c>
      <c r="BI246" s="4">
        <f>BI36</f>
        <v>8.3283363365911814E-2</v>
      </c>
      <c r="BJ246" s="4">
        <f>BJ36</f>
        <v>7.8007547476120043E-2</v>
      </c>
      <c r="BK246" s="4">
        <f>BK36</f>
        <v>7.3337081826144832E-2</v>
      </c>
      <c r="BL246" s="4">
        <f>BL36</f>
        <v>6.9180979171537413E-2</v>
      </c>
      <c r="BM246" s="4">
        <f>BM36</f>
        <v>6.5464267629774586E-2</v>
      </c>
      <c r="BN246" s="4">
        <f>BN36</f>
        <v>6.2124857220393709E-2</v>
      </c>
      <c r="BO246" s="4">
        <f>BO36</f>
        <v>5.9111059666158178E-2</v>
      </c>
      <c r="BP246" s="4">
        <f>BP36</f>
        <v>5.6379620611478568E-2</v>
      </c>
      <c r="BQ246" s="4">
        <f>BQ36</f>
        <v>5.3894154021618235E-2</v>
      </c>
      <c r="BR246" s="4">
        <f>BR36</f>
        <v>5.1623892626706788E-2</v>
      </c>
      <c r="BS246" s="4">
        <f>BS36</f>
        <v>4.9542687159093518E-2</v>
      </c>
      <c r="BT246" s="4">
        <f>BT36</f>
        <v>4.7628201878507928E-2</v>
      </c>
      <c r="BU246" s="4">
        <f>BU36</f>
        <v>4.5861265366795315E-2</v>
      </c>
      <c r="BV246" s="4">
        <f>BV36</f>
        <v>4.4225344510129772E-2</v>
      </c>
      <c r="BW246" s="4">
        <f>BW36</f>
        <v>4.2706116533808951E-2</v>
      </c>
      <c r="BX246" s="4">
        <f>BX36</f>
        <v>4.1291119355939265E-2</v>
      </c>
      <c r="BY246" s="4">
        <f>BY36</f>
        <v>3.9969464728202585E-2</v>
      </c>
      <c r="BZ246" s="4">
        <f>BZ36</f>
        <v>3.8731601904462301E-2</v>
      </c>
      <c r="CA246" s="4">
        <f>CA36</f>
        <v>3.756912213076144E-2</v>
      </c>
      <c r="CB246" s="4">
        <f>CB36</f>
        <v>3.6474596245500986E-2</v>
      </c>
      <c r="CC246" s="4">
        <f>CC36</f>
        <v>3.5441439241629499E-2</v>
      </c>
      <c r="CD246" s="4">
        <f>CD36</f>
        <v>3.446379687033202E-2</v>
      </c>
      <c r="CE246" s="4">
        <f>CE36</f>
        <v>3.3536450332711937E-2</v>
      </c>
      <c r="CF246" s="4">
        <f>CF36</f>
        <v>3.2654735870026139E-2</v>
      </c>
      <c r="CG246" s="4">
        <f>CG36</f>
        <v>3.181447666876526E-2</v>
      </c>
      <c r="CH246" s="4">
        <f>CH36</f>
        <v>3.1011924978780709E-2</v>
      </c>
      <c r="CI246" s="4">
        <f>CI36</f>
        <v>3.0243712727496219E-2</v>
      </c>
      <c r="CJ246" s="4">
        <f>CJ36</f>
        <v>2.9506809221771714E-2</v>
      </c>
      <c r="CK246" s="4">
        <f>CK36</f>
        <v>2.8798484777371246E-2</v>
      </c>
      <c r="CL246" s="4">
        <f>CL36</f>
        <v>2.8116279316823936E-2</v>
      </c>
      <c r="CM246" s="4">
        <f>CM36</f>
        <v>2.745797513960864E-2</v>
      </c>
      <c r="CN246" s="4">
        <f>CN36</f>
        <v>2.6821573201755822E-2</v>
      </c>
      <c r="CO246" s="4">
        <f>CO36</f>
        <v>2.620527235120473E-2</v>
      </c>
      <c r="CP246" s="4">
        <f>CP36</f>
        <v>2.5607451055350609E-2</v>
      </c>
      <c r="CQ246" s="4">
        <f>CQ36</f>
        <v>2.5026651231925962E-2</v>
      </c>
      <c r="CR246" s="4">
        <f>CR36</f>
        <v>2.4461563856652949E-2</v>
      </c>
      <c r="CS246" s="4">
        <f>CS36</f>
        <v>2.3911016073329915E-2</v>
      </c>
      <c r="CT246" s="4">
        <f>CT36</f>
        <v>2.3373959576033387E-2</v>
      </c>
      <c r="CU246" s="4">
        <f>CU36</f>
        <v>2.2849460070400365E-2</v>
      </c>
      <c r="CV246" s="4">
        <f>CV36</f>
        <v>2.2336687652672139E-2</v>
      </c>
      <c r="CW246" s="4">
        <f>CW36</f>
        <v>2.1834907972254441E-2</v>
      </c>
      <c r="CX246" s="4">
        <f>CX36</f>
        <v>2.1343474066714899E-2</v>
      </c>
      <c r="CY246" s="4">
        <f>CY36</f>
        <v>2.0861818777980767E-2</v>
      </c>
      <c r="CZ246" s="4">
        <f>CZ36</f>
        <v>2.0389447675484257E-2</v>
      </c>
      <c r="DA246" s="4">
        <f>DA36</f>
        <v>1.9925932426504055E-2</v>
      </c>
      <c r="DB246" s="4">
        <f>DB36</f>
        <v>1.9470904566273779E-2</v>
      </c>
      <c r="DC246" s="4">
        <f>DC36</f>
        <v>1.9024049630822066E-2</v>
      </c>
      <c r="DD246" s="4">
        <f>DD36</f>
        <v>1.8585101624184936E-2</v>
      </c>
      <c r="DE246" s="4">
        <f>DE36</f>
        <v>1.815383779877083E-2</v>
      </c>
      <c r="DF246" s="4">
        <f>DF36</f>
        <v>1.7730073733422374E-2</v>
      </c>
      <c r="DG246" s="4">
        <f>DG36</f>
        <v>1.7313658698251751E-2</v>
      </c>
      <c r="DH246" s="4">
        <f>DH36</f>
        <v>1.6904471298764545E-2</v>
      </c>
      <c r="DI246" s="4">
        <f>DI36</f>
        <v>1.6502415394257529E-2</v>
      </c>
      <c r="DJ246" s="4">
        <f>DJ36</f>
        <v>1.6107416287102251E-2</v>
      </c>
      <c r="DK246" s="4">
        <f>DK36</f>
        <v>1.5719417180427027E-2</v>
      </c>
      <c r="DL246" s="4">
        <f>DL36</f>
        <v>1.5338375901999201E-2</v>
      </c>
      <c r="DM246" s="4">
        <f>DM36</f>
        <v>1.4964261891897129E-2</v>
      </c>
      <c r="DN246" s="4">
        <f>DN36</f>
        <v>1.4597053450951957E-2</v>
      </c>
      <c r="DO246" s="4">
        <f>DO36</f>
        <v>1.4236735246030805E-2</v>
      </c>
      <c r="DP246" s="4">
        <f>DP36</f>
        <v>1.3883296067116906E-2</v>
      </c>
      <c r="DQ246" s="4">
        <f>DQ36</f>
        <v>1.3536726829900869E-2</v>
      </c>
      <c r="DR246" s="4">
        <f>DR36</f>
        <v>1.3197018816304799E-2</v>
      </c>
    </row>
    <row r="247" spans="1:122" x14ac:dyDescent="0.25">
      <c r="A247" s="19" t="s">
        <v>210</v>
      </c>
      <c r="B247" s="4">
        <f>B47</f>
        <v>0</v>
      </c>
      <c r="C247" s="4">
        <f>C47</f>
        <v>0</v>
      </c>
      <c r="D247" s="4">
        <f>D47</f>
        <v>1.9535542477595179E-3</v>
      </c>
      <c r="E247" s="4">
        <f>E47</f>
        <v>4.516103764000046E-3</v>
      </c>
      <c r="F247" s="4">
        <f>F47</f>
        <v>7.5926261265458223E-3</v>
      </c>
      <c r="G247" s="4">
        <f>G47</f>
        <v>1.1348111038191562E-2</v>
      </c>
      <c r="H247" s="4">
        <f>H47</f>
        <v>1.6042529685962703E-2</v>
      </c>
      <c r="I247" s="4">
        <f>I47</f>
        <v>2.2017331660131492E-2</v>
      </c>
      <c r="J247" s="4">
        <f>J47</f>
        <v>2.9713993616561685E-2</v>
      </c>
      <c r="K247" s="4">
        <f>K47</f>
        <v>3.9704326456982998E-2</v>
      </c>
      <c r="L247" s="4">
        <f>L47</f>
        <v>5.2730384469386347E-2</v>
      </c>
      <c r="M247" s="4">
        <f>M47</f>
        <v>6.9755296992919102E-2</v>
      </c>
      <c r="N247" s="4">
        <f>N47</f>
        <v>9.2027042373997336E-2</v>
      </c>
      <c r="O247" s="4">
        <f>O47</f>
        <v>0.1211570808894554</v>
      </c>
      <c r="P247" s="4">
        <f>P47</f>
        <v>0.15921492174201793</v>
      </c>
      <c r="Q247" s="4">
        <f>Q47</f>
        <v>0.20883764459856341</v>
      </c>
      <c r="R247" s="4">
        <f>R47</f>
        <v>0.27334928068573072</v>
      </c>
      <c r="S247" s="4">
        <f>S47</f>
        <v>0.35687752161582892</v>
      </c>
      <c r="T247" s="4">
        <f>T47</f>
        <v>0.46444280978386948</v>
      </c>
      <c r="U247" s="4">
        <f>U47</f>
        <v>0.60197572841022151</v>
      </c>
      <c r="V247" s="4">
        <f>V47</f>
        <v>0.77619191944913402</v>
      </c>
      <c r="W247" s="4">
        <f>W47</f>
        <v>0.99422190703707269</v>
      </c>
      <c r="X247" s="4">
        <f>X47</f>
        <v>1.2628660744717533</v>
      </c>
      <c r="Y247" s="4">
        <f>Y47</f>
        <v>1.5873459053085406</v>
      </c>
      <c r="Z247" s="4">
        <f>Z47</f>
        <v>1.9694921067672166</v>
      </c>
      <c r="AA247" s="4">
        <f>AA47</f>
        <v>2.4054983786334159</v>
      </c>
      <c r="AB247" s="4">
        <f>AB47</f>
        <v>2.8836990061404348</v>
      </c>
      <c r="AC247" s="4">
        <f>AC47</f>
        <v>3.3832212615567347</v>
      </c>
      <c r="AD247" s="4">
        <f>AD47</f>
        <v>3.8745734923246391</v>
      </c>
      <c r="AE247" s="4">
        <f>AE47</f>
        <v>4.3229029130818644</v>
      </c>
      <c r="AF247" s="4">
        <f>AF47</f>
        <v>4.6936355451260487</v>
      </c>
      <c r="AG247" s="4">
        <f>AG47</f>
        <v>4.9589115221257511</v>
      </c>
      <c r="AH247" s="4">
        <f>AH47</f>
        <v>5.1025659507995993</v>
      </c>
      <c r="AI247" s="4">
        <f>AI47</f>
        <v>5.1220031260375984</v>
      </c>
      <c r="AJ247" s="4">
        <f>AJ47</f>
        <v>5.0267856544403191</v>
      </c>
      <c r="AK247" s="4">
        <f>AK47</f>
        <v>4.8350561337635778</v>
      </c>
      <c r="AL247" s="4">
        <f>AL47</f>
        <v>4.5693262285711373</v>
      </c>
      <c r="AM247" s="4">
        <f>AM47</f>
        <v>4.2528093216649818</v>
      </c>
      <c r="AN247" s="4">
        <f>AN47</f>
        <v>3.906845088012544</v>
      </c>
      <c r="AO247" s="4">
        <f>AO47</f>
        <v>3.5494576024907243</v>
      </c>
      <c r="AP247" s="4">
        <f>AP47</f>
        <v>3.1948225903883327</v>
      </c>
      <c r="AQ247" s="4">
        <f>AQ47</f>
        <v>2.853346604633054</v>
      </c>
      <c r="AR247" s="4">
        <f>AR47</f>
        <v>2.5320930213421753</v>
      </c>
      <c r="AS247" s="4">
        <f>AS47</f>
        <v>2.2353589191345544</v>
      </c>
      <c r="AT247" s="4">
        <f>AT47</f>
        <v>1.9652762374919941</v>
      </c>
      <c r="AU247" s="4">
        <f>AU47</f>
        <v>1.7223656020301781</v>
      </c>
      <c r="AV247" s="4">
        <f>AV47</f>
        <v>1.5060094088280365</v>
      </c>
      <c r="AW247" s="4">
        <f>AW47</f>
        <v>1.3148347179067144</v>
      </c>
      <c r="AX247" s="4">
        <f>AX47</f>
        <v>1.1470100288987088</v>
      </c>
      <c r="AY247" s="4">
        <f>AY47</f>
        <v>1.00046658720059</v>
      </c>
      <c r="AZ247" s="4">
        <f>AZ47</f>
        <v>0.8730571722458178</v>
      </c>
      <c r="BA247" s="4">
        <f>BA47</f>
        <v>0.76266521078890792</v>
      </c>
      <c r="BB247" s="4">
        <f>BB47</f>
        <v>0.66727574112183818</v>
      </c>
      <c r="BC247" s="4">
        <f>BC47</f>
        <v>0.5850179602525255</v>
      </c>
      <c r="BD247" s="4">
        <f>BD47</f>
        <v>0.51418722926882321</v>
      </c>
      <c r="BE247" s="4">
        <f>BE47</f>
        <v>0.45325270475781704</v>
      </c>
      <c r="BF247" s="4">
        <f>BF47</f>
        <v>0.40085529697016253</v>
      </c>
      <c r="BG247" s="4">
        <f>BG47</f>
        <v>0.35579944997483437</v>
      </c>
      <c r="BH247" s="4">
        <f>BH47</f>
        <v>0.31704128070508286</v>
      </c>
      <c r="BI247" s="4">
        <f>BI47</f>
        <v>0.28367487153618837</v>
      </c>
      <c r="BJ247" s="4">
        <f>BJ47</f>
        <v>0.25491794879134122</v>
      </c>
      <c r="BK247" s="4">
        <f>BK47</f>
        <v>0.23009776225592404</v>
      </c>
      <c r="BL247" s="4">
        <f>BL47</f>
        <v>0.20863767714017287</v>
      </c>
      <c r="BM247" s="4">
        <f>BM47</f>
        <v>0.19004477357535976</v>
      </c>
      <c r="BN247" s="4">
        <f>BN47</f>
        <v>0.17389859816917602</v>
      </c>
      <c r="BO247" s="4">
        <f>BO47</f>
        <v>0.15984111034498641</v>
      </c>
      <c r="BP247" s="4">
        <f>BP47</f>
        <v>0.14756779992297175</v>
      </c>
      <c r="BQ247" s="4">
        <f>BQ47</f>
        <v>0.13681991158377682</v>
      </c>
      <c r="BR247" s="4">
        <f>BR47</f>
        <v>0.1273776889146146</v>
      </c>
      <c r="BS247" s="4">
        <f>BS47</f>
        <v>0.11905454006963667</v>
      </c>
      <c r="BT247" s="4">
        <f>BT47</f>
        <v>0.1116920245918064</v>
      </c>
      <c r="BU247" s="4">
        <f>BU47</f>
        <v>0.10515556370286208</v>
      </c>
      <c r="BV247" s="4">
        <f>BV47</f>
        <v>9.9330782291842695E-2</v>
      </c>
      <c r="BW247" s="4">
        <f>BW47</f>
        <v>9.4120398477608003E-2</v>
      </c>
      <c r="BX247" s="4">
        <f>BX47</f>
        <v>8.944158500776872E-2</v>
      </c>
      <c r="BY247" s="4">
        <f>BY47</f>
        <v>8.522373524124166E-2</v>
      </c>
      <c r="BZ247" s="4">
        <f>BZ47</f>
        <v>8.1406574638204596E-2</v>
      </c>
      <c r="CA247" s="4">
        <f>CA47</f>
        <v>7.7938566310204821E-2</v>
      </c>
      <c r="CB247" s="4">
        <f>CB47</f>
        <v>7.477556613975879E-2</v>
      </c>
      <c r="CC247" s="4">
        <f>CC47</f>
        <v>7.1879689214951886E-2</v>
      </c>
      <c r="CD247" s="4">
        <f>CD47</f>
        <v>6.9218354842147306E-2</v>
      </c>
      <c r="CE247" s="4">
        <f>CE47</f>
        <v>6.6763482231649948E-2</v>
      </c>
      <c r="CF247" s="4">
        <f>CF47</f>
        <v>6.4490813147444773E-2</v>
      </c>
      <c r="CG247" s="4">
        <f>CG47</f>
        <v>6.2379341432078197E-2</v>
      </c>
      <c r="CH247" s="4">
        <f>CH47</f>
        <v>6.0410832423302765E-2</v>
      </c>
      <c r="CI247" s="4">
        <f>CI47</f>
        <v>5.8569417931180243E-2</v>
      </c>
      <c r="CJ247" s="4">
        <f>CJ47</f>
        <v>5.6841254700539634E-2</v>
      </c>
      <c r="CK247" s="4">
        <f>CK47</f>
        <v>5.5214236197020518E-2</v>
      </c>
      <c r="CL247" s="4">
        <f>CL47</f>
        <v>5.3677749173227332E-2</v>
      </c>
      <c r="CM247" s="4">
        <f>CM47</f>
        <v>5.2222467837287886E-2</v>
      </c>
      <c r="CN247" s="4">
        <f>CN47</f>
        <v>5.0840179596706711E-2</v>
      </c>
      <c r="CO247" s="4">
        <f>CO47</f>
        <v>4.9523637318348954E-2</v>
      </c>
      <c r="CP247" s="4">
        <f>CP47</f>
        <v>4.8266433858783001E-2</v>
      </c>
      <c r="CQ247" s="4">
        <f>CQ47</f>
        <v>4.7062895302177103E-2</v>
      </c>
      <c r="CR247" s="4">
        <f>CR47</f>
        <v>4.5907989916096986E-2</v>
      </c>
      <c r="CS247" s="4">
        <f>CS47</f>
        <v>4.4797250316415099E-2</v>
      </c>
      <c r="CT247" s="4">
        <f>CT47</f>
        <v>4.3726706735965744E-2</v>
      </c>
      <c r="CU247" s="4">
        <f>CU47</f>
        <v>4.2692829630100876E-2</v>
      </c>
      <c r="CV247" s="4">
        <f>CV47</f>
        <v>4.1692480136472101E-2</v>
      </c>
      <c r="CW247" s="4">
        <f>CW47</f>
        <v>4.07228671450467E-2</v>
      </c>
      <c r="CX247" s="4">
        <f>CX47</f>
        <v>3.9781509934980468E-2</v>
      </c>
      <c r="CY247" s="4">
        <f>CY47</f>
        <v>3.8866205503722183E-2</v>
      </c>
      <c r="CZ247" s="4">
        <f>CZ47</f>
        <v>3.7974999855788165E-2</v>
      </c>
      <c r="DA247" s="4">
        <f>DA47</f>
        <v>3.7106162638332531E-2</v>
      </c>
      <c r="DB247" s="4">
        <f>DB47</f>
        <v>3.6258164611535554E-2</v>
      </c>
      <c r="DC247" s="4">
        <f>DC47</f>
        <v>3.5429657526920497E-2</v>
      </c>
      <c r="DD247" s="4">
        <f>DD47</f>
        <v>3.4619456058466294E-2</v>
      </c>
      <c r="DE247" s="4">
        <f>DE47</f>
        <v>3.3826521491869058E-2</v>
      </c>
      <c r="DF247" s="4">
        <f>DF47</f>
        <v>3.3049946928234472E-2</v>
      </c>
      <c r="DG247" s="4">
        <f>DG47</f>
        <v>3.22889438012849E-2</v>
      </c>
      <c r="DH247" s="4">
        <f>DH47</f>
        <v>3.1542829543036999E-2</v>
      </c>
      <c r="DI247" s="4">
        <f>DI47</f>
        <v>3.081101626285259E-2</v>
      </c>
      <c r="DJ247" s="4">
        <f>DJ47</f>
        <v>3.0093000329637555E-2</v>
      </c>
      <c r="DK247" s="4">
        <f>DK47</f>
        <v>2.9388352767483542E-2</v>
      </c>
      <c r="DL247" s="4">
        <f>DL47</f>
        <v>2.8696710391833882E-2</v>
      </c>
      <c r="DM247" s="4">
        <f>DM47</f>
        <v>2.8017767626844055E-2</v>
      </c>
      <c r="DN247" s="4">
        <f>DN47</f>
        <v>2.7351268955462575E-2</v>
      </c>
      <c r="DO247" s="4">
        <f>DO47</f>
        <v>2.6697001962288695E-2</v>
      </c>
      <c r="DP247" s="4">
        <f>DP47</f>
        <v>2.6054790935828361E-2</v>
      </c>
      <c r="DQ247" s="4">
        <f>DQ47</f>
        <v>2.5424491001687199E-2</v>
      </c>
      <c r="DR247" s="4">
        <f>DR47</f>
        <v>2.4805982761792456E-2</v>
      </c>
    </row>
    <row r="248" spans="1:122" x14ac:dyDescent="0.25">
      <c r="A248" s="19" t="s">
        <v>211</v>
      </c>
      <c r="B248" s="4">
        <f>B80</f>
        <v>0</v>
      </c>
      <c r="C248" s="4">
        <f>C80</f>
        <v>0</v>
      </c>
      <c r="D248" s="4">
        <f>D80</f>
        <v>0</v>
      </c>
      <c r="E248" s="4">
        <f>E80</f>
        <v>0</v>
      </c>
      <c r="F248" s="4">
        <f>F80</f>
        <v>2.1708808655808155E-4</v>
      </c>
      <c r="G248" s="4">
        <f>G80</f>
        <v>7.0787335549208719E-4</v>
      </c>
      <c r="H248" s="4">
        <f>H80</f>
        <v>1.5155201155553971E-3</v>
      </c>
      <c r="I248" s="4">
        <f>I80</f>
        <v>2.6993269531539878E-3</v>
      </c>
      <c r="J248" s="4">
        <f>J80</f>
        <v>4.344459130719E-3</v>
      </c>
      <c r="K248" s="4">
        <f>K80</f>
        <v>6.5696843845282644E-3</v>
      </c>
      <c r="L248" s="4">
        <f>L80</f>
        <v>9.536775631372436E-3</v>
      </c>
      <c r="M248" s="4">
        <f>M80</f>
        <v>1.346280228072508E-2</v>
      </c>
      <c r="N248" s="4">
        <f>N80</f>
        <v>1.8636229930562576E-2</v>
      </c>
      <c r="O248" s="4">
        <f>O80</f>
        <v>2.5437848089791392E-2</v>
      </c>
      <c r="P248" s="4">
        <f>P80</f>
        <v>3.4367718043426608E-2</v>
      </c>
      <c r="Q248" s="4">
        <f>Q80</f>
        <v>4.6079485202690597E-2</v>
      </c>
      <c r="R248" s="4">
        <f>R80</f>
        <v>6.1423451229781059E-2</v>
      </c>
      <c r="S248" s="4">
        <f>S80</f>
        <v>8.1499621257130797E-2</v>
      </c>
      <c r="T248" s="4">
        <f>T80</f>
        <v>0.10772131339567996</v>
      </c>
      <c r="U248" s="4">
        <f>U80</f>
        <v>0.14188849520124786</v>
      </c>
      <c r="V248" s="4">
        <f>V80</f>
        <v>0.18626728221226391</v>
      </c>
      <c r="W248" s="4">
        <f>W80</f>
        <v>0.24366731678999917</v>
      </c>
      <c r="X248" s="4">
        <f>X80</f>
        <v>0.31750130313546132</v>
      </c>
      <c r="Y248" s="4">
        <f>Y80</f>
        <v>0.41180037196659997</v>
      </c>
      <c r="Z248" s="4">
        <f>Z80</f>
        <v>0.53114587159149851</v>
      </c>
      <c r="AA248" s="4">
        <f>AA80</f>
        <v>0.68046586776250895</v>
      </c>
      <c r="AB248" s="4">
        <f>AB80</f>
        <v>0.86464067203695949</v>
      </c>
      <c r="AC248" s="4">
        <f>AC80</f>
        <v>1.0878788652450255</v>
      </c>
      <c r="AD248" s="4">
        <f>AD80</f>
        <v>1.3528781617074945</v>
      </c>
      <c r="AE248" s="4">
        <f>AE80</f>
        <v>1.659879294030612</v>
      </c>
      <c r="AF248" s="4">
        <f>AF80</f>
        <v>2.0058334739251036</v>
      </c>
      <c r="AG248" s="4">
        <f>AG80</f>
        <v>2.3839743098921793</v>
      </c>
      <c r="AH248" s="4">
        <f>AH80</f>
        <v>2.7840382813672462</v>
      </c>
      <c r="AI248" s="4">
        <f>AI80</f>
        <v>3.1931890962383118</v>
      </c>
      <c r="AJ248" s="4">
        <f>AJ80</f>
        <v>3.597448429006</v>
      </c>
      <c r="AK248" s="4">
        <f>AK80</f>
        <v>3.9832620036130284</v>
      </c>
      <c r="AL248" s="4">
        <f>AL80</f>
        <v>4.3388290674772279</v>
      </c>
      <c r="AM248" s="4">
        <f>AM80</f>
        <v>4.6549664605084811</v>
      </c>
      <c r="AN248" s="4">
        <f>AN80</f>
        <v>4.9254607036126767</v>
      </c>
      <c r="AO248" s="4">
        <f>AO80</f>
        <v>5.1469946077849134</v>
      </c>
      <c r="AP248" s="4">
        <f>AP80</f>
        <v>5.3187914306551169</v>
      </c>
      <c r="AQ248" s="4">
        <f>AQ80</f>
        <v>5.4421169410987842</v>
      </c>
      <c r="AR248" s="4">
        <f>AR80</f>
        <v>5.5197476627493032</v>
      </c>
      <c r="AS248" s="4">
        <f>AS80</f>
        <v>5.5554750204844252</v>
      </c>
      <c r="AT248" s="4">
        <f>AT80</f>
        <v>5.5536820999326659</v>
      </c>
      <c r="AU248" s="4">
        <f>AU80</f>
        <v>5.519006085713829</v>
      </c>
      <c r="AV248" s="4">
        <f>AV80</f>
        <v>5.4560847092408968</v>
      </c>
      <c r="AW248" s="4">
        <f>AW80</f>
        <v>5.3693771641147698</v>
      </c>
      <c r="AX248" s="4">
        <f>AX80</f>
        <v>5.2630467210752148</v>
      </c>
      <c r="AY248" s="4">
        <f>AY80</f>
        <v>5.1408918751593458</v>
      </c>
      <c r="AZ248" s="4">
        <f>AZ80</f>
        <v>5.0063139814939444</v>
      </c>
      <c r="BA248" s="4">
        <f>BA80</f>
        <v>4.8623111333152131</v>
      </c>
      <c r="BB248" s="4">
        <f>BB80</f>
        <v>4.7114899973307587</v>
      </c>
      <c r="BC248" s="4">
        <f>BC80</f>
        <v>4.5560891709938875</v>
      </c>
      <c r="BD248" s="4">
        <f>BD80</f>
        <v>4.3980092350980859</v>
      </c>
      <c r="BE248" s="4">
        <f>BE80</f>
        <v>4.2388460025869295</v>
      </c>
      <c r="BF248" s="4">
        <f>BF80</f>
        <v>4.0799245179609835</v>
      </c>
      <c r="BG248" s="4">
        <f>BG80</f>
        <v>3.9223321717226631</v>
      </c>
      <c r="BH248" s="4">
        <f>BH80</f>
        <v>3.7669499000295499</v>
      </c>
      <c r="BI248" s="4">
        <f>BI80</f>
        <v>3.6144808806266644</v>
      </c>
      <c r="BJ248" s="4">
        <f>BJ80</f>
        <v>3.4654764480590856</v>
      </c>
      <c r="BK248" s="4">
        <f>BK80</f>
        <v>3.3203591647142074</v>
      </c>
      <c r="BL248" s="4">
        <f>BL80</f>
        <v>3.1794431244267503</v>
      </c>
      <c r="BM248" s="4">
        <f>BM80</f>
        <v>3.0429516520439703</v>
      </c>
      <c r="BN248" s="4">
        <f>BN80</f>
        <v>2.9110326108535003</v>
      </c>
      <c r="BO248" s="4">
        <f>BO80</f>
        <v>2.7837715517665114</v>
      </c>
      <c r="BP248" s="4">
        <f>BP80</f>
        <v>2.6612029422873849</v>
      </c>
      <c r="BQ248" s="4">
        <f>BQ80</f>
        <v>2.5433197059160566</v>
      </c>
      <c r="BR248" s="4">
        <f>BR80</f>
        <v>2.4300812882566913</v>
      </c>
      <c r="BS248" s="4">
        <f>BS80</f>
        <v>2.3214204479306653</v>
      </c>
      <c r="BT248" s="4">
        <f>BT80</f>
        <v>2.2172489505932638</v>
      </c>
      <c r="BU248" s="4">
        <f>BU80</f>
        <v>2.1174623243786495</v>
      </c>
      <c r="BV248" s="4">
        <f>BV80</f>
        <v>2.0219438158648231</v>
      </c>
      <c r="BW248" s="4">
        <f>BW80</f>
        <v>1.9305676677044334</v>
      </c>
      <c r="BX248" s="4">
        <f>BX80</f>
        <v>1.8432018226944573</v>
      </c>
      <c r="BY248" s="4">
        <f>BY80</f>
        <v>1.759710144369004</v>
      </c>
      <c r="BZ248" s="4">
        <f>BZ80</f>
        <v>1.6799542311914613</v>
      </c>
      <c r="CA248" s="4">
        <f>CA80</f>
        <v>1.6037948900200623</v>
      </c>
      <c r="CB248" s="4">
        <f>CB80</f>
        <v>1.5310933246086187</v>
      </c>
      <c r="CC248" s="4">
        <f>CC80</f>
        <v>1.4617120863448487</v>
      </c>
      <c r="CD248" s="4">
        <f>CD80</f>
        <v>1.3955158270787369</v>
      </c>
      <c r="CE248" s="4">
        <f>CE80</f>
        <v>1.3323718876110064</v>
      </c>
      <c r="CF248" s="4">
        <f>CF80</f>
        <v>1.2721507500627922</v>
      </c>
      <c r="CG248" s="4">
        <f>CG80</f>
        <v>1.2147263778081756</v>
      </c>
      <c r="CH248" s="4">
        <f>CH80</f>
        <v>1.1599764628095193</v>
      </c>
      <c r="CI248" s="4">
        <f>CI80</f>
        <v>1.1077825969518782</v>
      </c>
      <c r="CJ248" s="4">
        <f>CJ80</f>
        <v>1.0580303812395713</v>
      </c>
      <c r="CK248" s="4">
        <f>CK80</f>
        <v>1.0106094844187969</v>
      </c>
      <c r="CL248" s="4">
        <f>CL80</f>
        <v>0.96541366065891754</v>
      </c>
      <c r="CM248" s="4">
        <f>CM80</f>
        <v>0.92234073430481878</v>
      </c>
      <c r="CN248" s="4">
        <f>CN80</f>
        <v>0.88129255835495668</v>
      </c>
      <c r="CO248" s="4">
        <f>CO80</f>
        <v>0.84217495218288807</v>
      </c>
      <c r="CP248" s="4">
        <f>CP80</f>
        <v>0.80489762306907142</v>
      </c>
      <c r="CQ248" s="4">
        <f>CQ80</f>
        <v>0.76937407531474711</v>
      </c>
      <c r="CR248" s="4">
        <f>CR80</f>
        <v>0.73552151004564625</v>
      </c>
      <c r="CS248" s="4">
        <f>CS80</f>
        <v>0.70326071825895042</v>
      </c>
      <c r="CT248" s="4">
        <f>CT80</f>
        <v>0.67251596920455226</v>
      </c>
      <c r="CU248" s="4">
        <f>CU80</f>
        <v>0.64321489580629132</v>
      </c>
      <c r="CV248" s="4">
        <f>CV80</f>
        <v>0.61528837850794404</v>
      </c>
      <c r="CW248" s="4">
        <f>CW80</f>
        <v>0.5886704286618194</v>
      </c>
      <c r="CX248" s="4">
        <f>CX80</f>
        <v>0.56329807235607232</v>
      </c>
      <c r="CY248" s="4">
        <f>CY80</f>
        <v>0.53911123539293448</v>
      </c>
      <c r="CZ248" s="4">
        <f>CZ80</f>
        <v>0.51605262997781254</v>
      </c>
      <c r="DA248" s="4">
        <f>DA80</f>
        <v>0.49406764355347049</v>
      </c>
      <c r="DB248" s="4">
        <f>DB80</f>
        <v>0.47310423010997665</v>
      </c>
      <c r="DC248" s="4">
        <f>DC80</f>
        <v>0.45311280421613187</v>
      </c>
      <c r="DD248" s="4">
        <f>DD80</f>
        <v>0.43404613794868024</v>
      </c>
      <c r="DE248" s="4">
        <f>DE80</f>
        <v>0.41585926083917785</v>
      </c>
      <c r="DF248" s="4">
        <f>DF80</f>
        <v>0.3985093629128208</v>
      </c>
      <c r="DG248" s="4">
        <f>DG80</f>
        <v>0.3819557008570057</v>
      </c>
      <c r="DH248" s="4">
        <f>DH80</f>
        <v>0.36615950732838431</v>
      </c>
      <c r="DI248" s="4">
        <f>DI80</f>
        <v>0.35108390338440415</v>
      </c>
      <c r="DJ248" s="4">
        <f>DJ80</f>
        <v>0.33669381400769749</v>
      </c>
      <c r="DK248" s="4">
        <f>DK80</f>
        <v>0.32295588667828318</v>
      </c>
      <c r="DL248" s="4">
        <f>DL80</f>
        <v>0.30983841293859121</v>
      </c>
      <c r="DM248" s="4">
        <f>DM80</f>
        <v>0.297311252889155</v>
      </c>
      <c r="DN248" s="4">
        <f>DN80</f>
        <v>0.28534576254788174</v>
      </c>
      <c r="DO248" s="4">
        <f>DO80</f>
        <v>0.27391472400263667</v>
      </c>
      <c r="DP248" s="4">
        <f>DP80</f>
        <v>0.26299227828507343</v>
      </c>
      <c r="DQ248" s="4">
        <f>DQ80</f>
        <v>0.25255386089287657</v>
      </c>
      <c r="DR248" s="4">
        <f>DR80</f>
        <v>0.24257613988758481</v>
      </c>
    </row>
    <row r="249" spans="1:122" x14ac:dyDescent="0.25">
      <c r="A249" s="19" t="s">
        <v>212</v>
      </c>
      <c r="B249" s="4">
        <f>B113</f>
        <v>0</v>
      </c>
      <c r="C249" s="4">
        <f t="shared" ref="C249:L249" si="58">C113</f>
        <v>0</v>
      </c>
      <c r="D249" s="4">
        <f t="shared" si="58"/>
        <v>0</v>
      </c>
      <c r="E249" s="4">
        <f t="shared" si="58"/>
        <v>0</v>
      </c>
      <c r="F249" s="4">
        <f t="shared" si="58"/>
        <v>0</v>
      </c>
      <c r="G249" s="4">
        <f t="shared" si="58"/>
        <v>1.7878230566903063E-6</v>
      </c>
      <c r="H249" s="4">
        <f t="shared" si="58"/>
        <v>7.6174949020261893E-6</v>
      </c>
      <c r="I249" s="4">
        <f t="shared" si="58"/>
        <v>2.009851976353087E-5</v>
      </c>
      <c r="J249" s="4">
        <f t="shared" si="58"/>
        <v>4.2328753770882197E-5</v>
      </c>
      <c r="K249" s="4">
        <f t="shared" si="58"/>
        <v>7.810742926567989E-5</v>
      </c>
      <c r="L249" s="4">
        <f t="shared" si="58"/>
        <v>1.3221188706463618E-4</v>
      </c>
      <c r="M249" s="4">
        <f t="shared" ref="M249:BX249" si="59">M113</f>
        <v>2.1075174445882891E-4</v>
      </c>
      <c r="N249" s="4">
        <f t="shared" si="59"/>
        <v>3.2162428798140257E-4</v>
      </c>
      <c r="O249" s="4">
        <f t="shared" si="59"/>
        <v>4.7510245478410966E-4</v>
      </c>
      <c r="P249" s="4">
        <f t="shared" si="59"/>
        <v>6.8459516370504277E-4</v>
      </c>
      <c r="Q249" s="4">
        <f t="shared" si="59"/>
        <v>9.6762957475012088E-4</v>
      </c>
      <c r="R249" s="4">
        <f t="shared" si="59"/>
        <v>1.3471159270044115E-3</v>
      </c>
      <c r="S249" s="4">
        <f t="shared" si="59"/>
        <v>1.8529670958603059E-3</v>
      </c>
      <c r="T249" s="4">
        <f t="shared" si="59"/>
        <v>2.5241550191830451E-3</v>
      </c>
      <c r="U249" s="4">
        <f t="shared" si="59"/>
        <v>3.4112909778586621E-3</v>
      </c>
      <c r="V249" s="4">
        <f t="shared" si="59"/>
        <v>4.5798098368242989E-3</v>
      </c>
      <c r="W249" s="4">
        <f t="shared" si="59"/>
        <v>6.11380899415267E-3</v>
      </c>
      <c r="X249" s="4">
        <f t="shared" si="59"/>
        <v>8.1205245814793305E-3</v>
      </c>
      <c r="Y249" s="4">
        <f t="shared" si="59"/>
        <v>1.0735297963448985E-2</v>
      </c>
      <c r="Z249" s="4">
        <f t="shared" si="59"/>
        <v>1.4126668772544747E-2</v>
      </c>
      <c r="AA249" s="4">
        <f t="shared" si="59"/>
        <v>1.8500906211148211E-2</v>
      </c>
      <c r="AB249" s="4">
        <f t="shared" si="59"/>
        <v>2.4104864433660361E-2</v>
      </c>
      <c r="AC249" s="4">
        <f t="shared" si="59"/>
        <v>3.1225589268121946E-2</v>
      </c>
      <c r="AD249" s="4">
        <f t="shared" si="59"/>
        <v>4.0184786196004851E-2</v>
      </c>
      <c r="AE249" s="4">
        <f t="shared" si="59"/>
        <v>5.1326377651998149E-2</v>
      </c>
      <c r="AF249" s="4">
        <f t="shared" si="59"/>
        <v>6.4996268617649039E-2</v>
      </c>
      <c r="AG249" s="4">
        <f t="shared" si="59"/>
        <v>8.1515255861129426E-2</v>
      </c>
      <c r="AH249" s="4">
        <f t="shared" si="59"/>
        <v>0.10114841171670087</v>
      </c>
      <c r="AI249" s="4">
        <f t="shared" si="59"/>
        <v>0.1240762835730182</v>
      </c>
      <c r="AJ249" s="4">
        <f t="shared" si="59"/>
        <v>0.15037370588273827</v>
      </c>
      <c r="AK249" s="4">
        <f t="shared" si="59"/>
        <v>0.1800003949774919</v>
      </c>
      <c r="AL249" s="4">
        <f t="shared" si="59"/>
        <v>0.21280444131557821</v>
      </c>
      <c r="AM249" s="4">
        <f t="shared" si="59"/>
        <v>0.24853675057704705</v>
      </c>
      <c r="AN249" s="4">
        <f t="shared" si="59"/>
        <v>0.28687260077576593</v>
      </c>
      <c r="AO249" s="4">
        <f t="shared" si="59"/>
        <v>0.32743609898682419</v>
      </c>
      <c r="AP249" s="4">
        <f t="shared" si="59"/>
        <v>0.36982403366511246</v>
      </c>
      <c r="AQ249" s="4">
        <f t="shared" si="59"/>
        <v>0.41362679642477179</v>
      </c>
      <c r="AR249" s="4">
        <f t="shared" si="59"/>
        <v>0.45844520308523218</v>
      </c>
      <c r="AS249" s="4">
        <f t="shared" si="59"/>
        <v>0.5039029354511001</v>
      </c>
      <c r="AT249" s="4">
        <f t="shared" si="59"/>
        <v>0.54965489950386615</v>
      </c>
      <c r="AU249" s="4">
        <f t="shared" si="59"/>
        <v>0.59539209800799209</v>
      </c>
      <c r="AV249" s="4">
        <f t="shared" si="59"/>
        <v>0.64084372313627103</v>
      </c>
      <c r="AW249" s="4">
        <f t="shared" si="59"/>
        <v>0.68577716097292774</v>
      </c>
      <c r="AX249" s="4">
        <f t="shared" si="59"/>
        <v>0.729996521170303</v>
      </c>
      <c r="AY249" s="4">
        <f t="shared" si="59"/>
        <v>0.77334019988414671</v>
      </c>
      <c r="AZ249" s="4">
        <f t="shared" si="59"/>
        <v>0.81567787567319883</v>
      </c>
      <c r="BA249" s="4">
        <f t="shared" si="59"/>
        <v>0.85690723886421505</v>
      </c>
      <c r="BB249" s="4">
        <f t="shared" si="59"/>
        <v>0.8969506704995901</v>
      </c>
      <c r="BC249" s="4">
        <f t="shared" si="59"/>
        <v>0.93575201875478342</v>
      </c>
      <c r="BD249" s="4">
        <f t="shared" si="59"/>
        <v>0.97327356771394558</v>
      </c>
      <c r="BE249" s="4">
        <f t="shared" si="59"/>
        <v>1.0094932536428718</v>
      </c>
      <c r="BF249" s="4">
        <f t="shared" si="59"/>
        <v>1.0444021550816289</v>
      </c>
      <c r="BG249" s="4">
        <f t="shared" si="59"/>
        <v>1.0780022629383776</v>
      </c>
      <c r="BH249" s="4">
        <f t="shared" si="59"/>
        <v>1.1103045232963074</v>
      </c>
      <c r="BI249" s="4">
        <f t="shared" si="59"/>
        <v>1.141327137164472</v>
      </c>
      <c r="BJ249" s="4">
        <f t="shared" si="59"/>
        <v>1.171094096553198</v>
      </c>
      <c r="BK249" s="4">
        <f t="shared" si="59"/>
        <v>1.1996339339735238</v>
      </c>
      <c r="BL249" s="4">
        <f t="shared" si="59"/>
        <v>1.2269786619375838</v>
      </c>
      <c r="BM249" s="4">
        <f t="shared" si="59"/>
        <v>1.2531628796687801</v>
      </c>
      <c r="BN249" s="4">
        <f t="shared" si="59"/>
        <v>1.2782230255762459</v>
      </c>
      <c r="BO249" s="4">
        <f t="shared" si="59"/>
        <v>1.3021967557932139</v>
      </c>
      <c r="BP249" s="4">
        <f t="shared" si="59"/>
        <v>1.3251224310051293</v>
      </c>
      <c r="BQ249" s="4">
        <f t="shared" si="59"/>
        <v>1.3470386957536351</v>
      </c>
      <c r="BR249" s="4">
        <f t="shared" si="59"/>
        <v>1.3679841363020504</v>
      </c>
      <c r="BS249" s="4">
        <f t="shared" si="59"/>
        <v>1.3879970049290655</v>
      </c>
      <c r="BT249" s="4">
        <f t="shared" si="59"/>
        <v>1.4071150001488189</v>
      </c>
      <c r="BU249" s="4">
        <f t="shared" si="59"/>
        <v>1.4253750938238923</v>
      </c>
      <c r="BV249" s="4">
        <f t="shared" si="59"/>
        <v>1.4428133974416468</v>
      </c>
      <c r="BW249" s="4">
        <f t="shared" si="59"/>
        <v>1.4594650609697988</v>
      </c>
      <c r="BX249" s="4">
        <f t="shared" si="59"/>
        <v>1.4753641987048369</v>
      </c>
      <c r="BY249" s="4">
        <f t="shared" ref="BY249:CN249" si="60">BY113</f>
        <v>1.4905438373897313</v>
      </c>
      <c r="BZ249" s="4">
        <f t="shared" si="60"/>
        <v>1.5050358826192747</v>
      </c>
      <c r="CA249" s="4">
        <f t="shared" si="60"/>
        <v>1.5188711001861537</v>
      </c>
      <c r="CB249" s="4">
        <f t="shared" si="60"/>
        <v>1.5320791095617066</v>
      </c>
      <c r="CC249" s="4">
        <f t="shared" si="60"/>
        <v>1.5446883871645452</v>
      </c>
      <c r="CD249" s="4">
        <f t="shared" si="60"/>
        <v>1.5567262774589581</v>
      </c>
      <c r="CE249" s="4">
        <f t="shared" si="60"/>
        <v>1.5682190102532108</v>
      </c>
      <c r="CF249" s="4">
        <f t="shared" si="60"/>
        <v>1.5791917228443257</v>
      </c>
      <c r="CG249" s="4">
        <f t="shared" si="60"/>
        <v>1.589668485888343</v>
      </c>
      <c r="CH249" s="4">
        <f t="shared" si="60"/>
        <v>1.5996723320700832</v>
      </c>
      <c r="CI249" s="4">
        <f t="shared" si="60"/>
        <v>1.6092252868098362</v>
      </c>
      <c r="CJ249" s="4">
        <f t="shared" si="60"/>
        <v>1.6183484003810682</v>
      </c>
      <c r="CK249" s="4">
        <f t="shared" si="60"/>
        <v>1.6270617809274155</v>
      </c>
      <c r="CL249" s="4">
        <f t="shared" si="60"/>
        <v>1.635384627962462</v>
      </c>
      <c r="CM249" s="4">
        <f t="shared" si="60"/>
        <v>1.643335266015131</v>
      </c>
      <c r="CN249" s="4">
        <f t="shared" si="60"/>
        <v>1.6509311781495062</v>
      </c>
      <c r="CO249" s="4">
        <f t="shared" ref="CO249:DR249" si="61">CO113</f>
        <v>1.6581890391426981</v>
      </c>
      <c r="CP249" s="4">
        <f t="shared" si="61"/>
        <v>1.6651247481498195</v>
      </c>
      <c r="CQ249" s="4">
        <f t="shared" si="61"/>
        <v>1.6717534607227367</v>
      </c>
      <c r="CR249" s="4">
        <f t="shared" si="61"/>
        <v>1.6780896200803321</v>
      </c>
      <c r="CS249" s="4">
        <f t="shared" si="61"/>
        <v>1.6841469875536019</v>
      </c>
      <c r="CT249" s="4">
        <f t="shared" si="61"/>
        <v>1.6899386721499445</v>
      </c>
      <c r="CU249" s="4">
        <f t="shared" si="61"/>
        <v>1.6954771591982176</v>
      </c>
      <c r="CV249" s="4">
        <f t="shared" si="61"/>
        <v>1.7007743380501832</v>
      </c>
      <c r="CW249" s="4">
        <f t="shared" si="61"/>
        <v>1.7058415288253701</v>
      </c>
      <c r="CX249" s="4">
        <f t="shared" si="61"/>
        <v>1.7106895081955866</v>
      </c>
      <c r="CY249" s="4">
        <f t="shared" si="61"/>
        <v>1.7153285342126958</v>
      </c>
      <c r="CZ249" s="4">
        <f t="shared" si="61"/>
        <v>1.7197683701891322</v>
      </c>
      <c r="DA249" s="4">
        <f t="shared" si="61"/>
        <v>1.7240183076452493</v>
      </c>
      <c r="DB249" s="4">
        <f t="shared" si="61"/>
        <v>1.7280871883411655</v>
      </c>
      <c r="DC249" s="4">
        <f t="shared" si="61"/>
        <v>1.7319834254134934</v>
      </c>
      <c r="DD249" s="4">
        <f t="shared" si="61"/>
        <v>1.7357150236393706</v>
      </c>
      <c r="DE249" s="4">
        <f t="shared" si="61"/>
        <v>1.7392895988516517</v>
      </c>
      <c r="DF249" s="4">
        <f t="shared" si="61"/>
        <v>1.7427143965301164</v>
      </c>
      <c r="DG249" s="4">
        <f t="shared" si="61"/>
        <v>1.7459963095941569</v>
      </c>
      <c r="DH249" s="4">
        <f t="shared" si="61"/>
        <v>1.7491418954227176</v>
      </c>
      <c r="DI249" s="4">
        <f t="shared" si="61"/>
        <v>1.752157392127337</v>
      </c>
      <c r="DJ249" s="4">
        <f t="shared" si="61"/>
        <v>1.7550487341040213</v>
      </c>
      <c r="DK249" s="4">
        <f t="shared" si="61"/>
        <v>1.757821566889421</v>
      </c>
      <c r="DL249" s="4">
        <f t="shared" si="61"/>
        <v>1.760481261346412</v>
      </c>
      <c r="DM249" s="4">
        <f t="shared" si="61"/>
        <v>1.7630329272037264</v>
      </c>
      <c r="DN249" s="4">
        <f t="shared" si="61"/>
        <v>1.7654814259737706</v>
      </c>
      <c r="DO249" s="4">
        <f t="shared" si="61"/>
        <v>1.7678313832722126</v>
      </c>
      <c r="DP249" s="4">
        <f t="shared" si="61"/>
        <v>1.7700872005623423</v>
      </c>
      <c r="DQ249" s="4">
        <f t="shared" si="61"/>
        <v>1.7722530663466158</v>
      </c>
      <c r="DR249" s="4">
        <f t="shared" si="61"/>
        <v>1.7743329668271963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7</v>
      </c>
      <c r="B253" s="4">
        <f>SUM(B240,B246)</f>
        <v>0</v>
      </c>
      <c r="C253" s="4">
        <f t="shared" ref="C253:BN253" si="62">SUM(C240,C246)</f>
        <v>6.283118849356549E-2</v>
      </c>
      <c r="D253" s="4">
        <f t="shared" si="62"/>
        <v>9.472534457462653E-2</v>
      </c>
      <c r="E253" s="4">
        <f t="shared" si="62"/>
        <v>0.12613217905316293</v>
      </c>
      <c r="F253" s="4">
        <f t="shared" si="62"/>
        <v>0.1655573765422213</v>
      </c>
      <c r="G253" s="4">
        <f t="shared" si="62"/>
        <v>0.21716246369600262</v>
      </c>
      <c r="H253" s="4">
        <f t="shared" si="62"/>
        <v>0.28510541400505007</v>
      </c>
      <c r="I253" s="4">
        <f t="shared" si="62"/>
        <v>0.37455890419357235</v>
      </c>
      <c r="J253" s="4">
        <f t="shared" si="62"/>
        <v>0.49220041948628279</v>
      </c>
      <c r="K253" s="4">
        <f t="shared" si="62"/>
        <v>0.64667884631129069</v>
      </c>
      <c r="L253" s="4">
        <f t="shared" si="62"/>
        <v>0.84915831692337818</v>
      </c>
      <c r="M253" s="4">
        <f t="shared" si="62"/>
        <v>1.1139594984947379</v>
      </c>
      <c r="N253" s="4">
        <f t="shared" si="62"/>
        <v>1.459287734207932</v>
      </c>
      <c r="O253" s="4">
        <f t="shared" si="62"/>
        <v>1.9080007100301692</v>
      </c>
      <c r="P253" s="4">
        <f t="shared" si="62"/>
        <v>2.4883062525906503</v>
      </c>
      <c r="Q253" s="4">
        <f t="shared" si="62"/>
        <v>3.2341773706761909</v>
      </c>
      <c r="R253" s="4">
        <f t="shared" si="62"/>
        <v>4.1851097648071605</v>
      </c>
      <c r="S253" s="4">
        <f t="shared" si="62"/>
        <v>5.3846149560866525</v>
      </c>
      <c r="T253" s="4">
        <f t="shared" si="62"/>
        <v>6.8765517548936366</v>
      </c>
      <c r="U253" s="4">
        <f t="shared" si="62"/>
        <v>8.6981242546804349</v>
      </c>
      <c r="V253" s="4">
        <f t="shared" si="62"/>
        <v>10.868317679680482</v>
      </c>
      <c r="W253" s="4">
        <f t="shared" si="62"/>
        <v>13.371109507260556</v>
      </c>
      <c r="X253" s="4">
        <f t="shared" si="62"/>
        <v>16.134598280635597</v>
      </c>
      <c r="Y253" s="4">
        <f t="shared" si="62"/>
        <v>19.010802161497736</v>
      </c>
      <c r="Z253" s="4">
        <f t="shared" si="62"/>
        <v>21.76599073860703</v>
      </c>
      <c r="AA253" s="4">
        <f t="shared" si="62"/>
        <v>24.09547332140491</v>
      </c>
      <c r="AB253" s="4">
        <f t="shared" si="62"/>
        <v>25.674221456467368</v>
      </c>
      <c r="AC253" s="4">
        <f t="shared" si="62"/>
        <v>26.239860882280578</v>
      </c>
      <c r="AD253" s="4">
        <f t="shared" si="62"/>
        <v>25.679958376340892</v>
      </c>
      <c r="AE253" s="4">
        <f t="shared" si="62"/>
        <v>24.078875680773471</v>
      </c>
      <c r="AF253" s="4">
        <f t="shared" si="62"/>
        <v>21.693086111275395</v>
      </c>
      <c r="AG253" s="4">
        <f t="shared" si="62"/>
        <v>18.866045022773498</v>
      </c>
      <c r="AH253" s="4">
        <f t="shared" si="62"/>
        <v>15.929516091460318</v>
      </c>
      <c r="AI253" s="4">
        <f t="shared" si="62"/>
        <v>13.13643511446076</v>
      </c>
      <c r="AJ253" s="4">
        <f t="shared" si="62"/>
        <v>10.639943899695604</v>
      </c>
      <c r="AK253" s="4">
        <f t="shared" si="62"/>
        <v>8.5060937374955312</v>
      </c>
      <c r="AL253" s="4">
        <f t="shared" si="62"/>
        <v>6.7401380867932099</v>
      </c>
      <c r="AM253" s="4">
        <f t="shared" si="62"/>
        <v>5.3122402256298482</v>
      </c>
      <c r="AN253" s="4">
        <f t="shared" si="62"/>
        <v>4.1766968805564106</v>
      </c>
      <c r="AO253" s="4">
        <f t="shared" si="62"/>
        <v>3.2840929935329841</v>
      </c>
      <c r="AP253" s="4">
        <f t="shared" si="62"/>
        <v>2.5879370258329306</v>
      </c>
      <c r="AQ253" s="4">
        <f t="shared" si="62"/>
        <v>2.0476476137136279</v>
      </c>
      <c r="AR253" s="4">
        <f t="shared" si="62"/>
        <v>1.6293956500650846</v>
      </c>
      <c r="AS253" s="4">
        <f t="shared" si="62"/>
        <v>1.3058218104577235</v>
      </c>
      <c r="AT253" s="4">
        <f t="shared" si="62"/>
        <v>1.0552526680697067</v>
      </c>
      <c r="AU253" s="4">
        <f t="shared" si="62"/>
        <v>0.86076511600925476</v>
      </c>
      <c r="AV253" s="4">
        <f t="shared" si="62"/>
        <v>0.70927787602802317</v>
      </c>
      <c r="AW253" s="4">
        <f t="shared" si="62"/>
        <v>0.59074924944151097</v>
      </c>
      <c r="AX253" s="4">
        <f t="shared" si="62"/>
        <v>0.49750589574187831</v>
      </c>
      <c r="AY253" s="4">
        <f t="shared" si="62"/>
        <v>0.4237000557018854</v>
      </c>
      <c r="AZ253" s="4">
        <f t="shared" si="62"/>
        <v>0.36488057115911399</v>
      </c>
      <c r="BA253" s="4">
        <f t="shared" si="62"/>
        <v>0.31765920253576641</v>
      </c>
      <c r="BB253" s="4">
        <f t="shared" si="62"/>
        <v>0.27945399010412875</v>
      </c>
      <c r="BC253" s="4">
        <f t="shared" si="62"/>
        <v>0.24829345090216168</v>
      </c>
      <c r="BD253" s="4">
        <f t="shared" si="62"/>
        <v>0.22266803069955168</v>
      </c>
      <c r="BE253" s="4">
        <f t="shared" si="62"/>
        <v>0.20141783485447873</v>
      </c>
      <c r="BF253" s="4">
        <f t="shared" si="62"/>
        <v>0.18364797783160491</v>
      </c>
      <c r="BG253" s="4">
        <f t="shared" si="62"/>
        <v>0.16866483221301784</v>
      </c>
      <c r="BH253" s="4">
        <f t="shared" si="62"/>
        <v>0.15592802637256387</v>
      </c>
      <c r="BI253" s="4">
        <f t="shared" si="62"/>
        <v>0.1450142765700243</v>
      </c>
      <c r="BJ253" s="4">
        <f t="shared" si="62"/>
        <v>0.13559009771604363</v>
      </c>
      <c r="BK253" s="4">
        <f t="shared" si="62"/>
        <v>0.12739117092668692</v>
      </c>
      <c r="BL253" s="4">
        <f t="shared" si="62"/>
        <v>0.12020670284614565</v>
      </c>
      <c r="BM253" s="4">
        <f t="shared" si="62"/>
        <v>0.1138675314853326</v>
      </c>
      <c r="BN253" s="4">
        <f t="shared" si="62"/>
        <v>0.10823704823769241</v>
      </c>
      <c r="BO253" s="4">
        <f t="shared" ref="BO253:CN253" si="63">SUM(BO240,BO246)</f>
        <v>0.10320424118049595</v>
      </c>
      <c r="BP253" s="4">
        <f t="shared" si="63"/>
        <v>9.8678340400305653E-2</v>
      </c>
      <c r="BQ253" s="4">
        <f t="shared" si="63"/>
        <v>9.4584676912073951E-2</v>
      </c>
      <c r="BR253" s="4">
        <f t="shared" si="63"/>
        <v>9.0861464141545861E-2</v>
      </c>
      <c r="BS253" s="4">
        <f t="shared" si="63"/>
        <v>8.7457283457658019E-2</v>
      </c>
      <c r="BT253" s="4">
        <f t="shared" si="63"/>
        <v>8.4329109268001828E-2</v>
      </c>
      <c r="BU253" s="4">
        <f t="shared" si="63"/>
        <v>8.1440749488689429E-2</v>
      </c>
      <c r="BV253" s="4">
        <f t="shared" si="63"/>
        <v>7.8761607308484971E-2</v>
      </c>
      <c r="BW253" s="4">
        <f t="shared" si="63"/>
        <v>7.6265692709735045E-2</v>
      </c>
      <c r="BX253" s="4">
        <f t="shared" si="63"/>
        <v>7.3930829128991404E-2</v>
      </c>
      <c r="BY253" s="4">
        <f t="shared" si="63"/>
        <v>7.1738013377141474E-2</v>
      </c>
      <c r="BZ253" s="4">
        <f t="shared" si="63"/>
        <v>6.9670896557647674E-2</v>
      </c>
      <c r="CA253" s="4">
        <f t="shared" si="63"/>
        <v>6.7715361011286224E-2</v>
      </c>
      <c r="CB253" s="4">
        <f t="shared" si="63"/>
        <v>6.5859173861730916E-2</v>
      </c>
      <c r="CC253" s="4">
        <f t="shared" si="63"/>
        <v>6.4091701972949847E-2</v>
      </c>
      <c r="CD253" s="4">
        <f t="shared" si="63"/>
        <v>6.2403676379887744E-2</v>
      </c>
      <c r="CE253" s="4">
        <f t="shared" si="63"/>
        <v>6.0786996759235115E-2</v>
      </c>
      <c r="CF253" s="4">
        <f t="shared" si="63"/>
        <v>5.9234568447284745E-2</v>
      </c>
      <c r="CG253" s="4">
        <f t="shared" si="63"/>
        <v>5.7740166021864041E-2</v>
      </c>
      <c r="CH253" s="4">
        <f t="shared" si="63"/>
        <v>5.6298318646509707E-2</v>
      </c>
      <c r="CI253" s="4">
        <f t="shared" si="63"/>
        <v>5.4904213303878749E-2</v>
      </c>
      <c r="CJ253" s="4">
        <f t="shared" si="63"/>
        <v>5.3553612779718096E-2</v>
      </c>
      <c r="CK253" s="4">
        <f t="shared" si="63"/>
        <v>5.2242785842473667E-2</v>
      </c>
      <c r="CL253" s="4">
        <f t="shared" si="63"/>
        <v>5.0968447530287175E-2</v>
      </c>
      <c r="CM253" s="4">
        <f t="shared" si="63"/>
        <v>4.9727707832317683E-2</v>
      </c>
      <c r="CN253" s="4">
        <f t="shared" si="63"/>
        <v>4.8518027354699504E-2</v>
      </c>
      <c r="CO253" s="4">
        <f t="shared" ref="CO253:DR253" si="64">SUM(CO240,CO246)</f>
        <v>4.7337178808162711E-2</v>
      </c>
      <c r="CP253" s="4">
        <f t="shared" si="64"/>
        <v>4.6183213356116415E-2</v>
      </c>
      <c r="CQ253" s="4">
        <f t="shared" si="64"/>
        <v>4.505443102792097E-2</v>
      </c>
      <c r="CR253" s="4">
        <f t="shared" si="64"/>
        <v>4.3949354539231669E-2</v>
      </c>
      <c r="CS253" s="4">
        <f t="shared" si="64"/>
        <v>4.2866705975209946E-2</v>
      </c>
      <c r="CT253" s="4">
        <f t="shared" si="64"/>
        <v>4.1805385887396677E-2</v>
      </c>
      <c r="CU253" s="4">
        <f t="shared" si="64"/>
        <v>4.076445443452751E-2</v>
      </c>
      <c r="CV253" s="4">
        <f t="shared" si="64"/>
        <v>3.974311426422375E-2</v>
      </c>
      <c r="CW253" s="4">
        <f t="shared" si="64"/>
        <v>3.8740694888439134E-2</v>
      </c>
      <c r="CX253" s="4">
        <f t="shared" si="64"/>
        <v>3.7756638352475391E-2</v>
      </c>
      <c r="CY253" s="4">
        <f t="shared" si="64"/>
        <v>3.6790486036656314E-2</v>
      </c>
      <c r="CZ253" s="4">
        <f t="shared" si="64"/>
        <v>3.5841866462472942E-2</v>
      </c>
      <c r="DA253" s="4">
        <f t="shared" si="64"/>
        <v>3.4910484002085171E-2</v>
      </c>
      <c r="DB253" s="4">
        <f t="shared" si="64"/>
        <v>3.3996108412241294E-2</v>
      </c>
      <c r="DC253" s="4">
        <f t="shared" si="64"/>
        <v>3.3098565131596411E-2</v>
      </c>
      <c r="DD253" s="4">
        <f t="shared" si="64"/>
        <v>3.2217726294625069E-2</v>
      </c>
      <c r="DE253" s="4">
        <f t="shared" si="64"/>
        <v>3.1353502426321303E-2</v>
      </c>
      <c r="DF253" s="4">
        <f t="shared" si="64"/>
        <v>3.0505834790096466E-2</v>
      </c>
      <c r="DG253" s="4">
        <f t="shared" si="64"/>
        <v>2.9674688367119249E-2</v>
      </c>
      <c r="DH253" s="4">
        <f t="shared" si="64"/>
        <v>2.8860045449159599E-2</v>
      </c>
      <c r="DI253" s="4">
        <f t="shared" si="64"/>
        <v>2.80618998291354E-2</v>
      </c>
      <c r="DJ253" s="4">
        <f t="shared" si="64"/>
        <v>2.7280251574331629E-2</v>
      </c>
      <c r="DK253" s="4">
        <f t="shared" si="64"/>
        <v>2.6515102366954747E-2</v>
      </c>
      <c r="DL253" s="4">
        <f t="shared" si="64"/>
        <v>2.5766451395564931E-2</v>
      </c>
      <c r="DM253" s="4">
        <f t="shared" si="64"/>
        <v>2.5034291779234909E-2</v>
      </c>
      <c r="DN253" s="4">
        <f t="shared" si="64"/>
        <v>2.4318607504231388E-2</v>
      </c>
      <c r="DO253" s="4">
        <f t="shared" si="64"/>
        <v>2.3619370850790335E-2</v>
      </c>
      <c r="DP253" s="4">
        <f t="shared" si="64"/>
        <v>2.2936540285322021E-2</v>
      </c>
      <c r="DQ253" s="4">
        <f t="shared" si="64"/>
        <v>2.2270058791269091E-2</v>
      </c>
      <c r="DR253" s="4">
        <f t="shared" si="64"/>
        <v>2.1619852609958256E-2</v>
      </c>
    </row>
    <row r="254" spans="1:122" x14ac:dyDescent="0.25">
      <c r="A254" s="19" t="s">
        <v>128</v>
      </c>
      <c r="B254" s="4">
        <f>SUM(B241,B247)</f>
        <v>0</v>
      </c>
      <c r="C254" s="4">
        <f t="shared" ref="C254:BN254" si="65">SUM(C241,C247)</f>
        <v>0</v>
      </c>
      <c r="D254" s="4">
        <f t="shared" si="65"/>
        <v>2.0268125320504995E-2</v>
      </c>
      <c r="E254" s="4">
        <f t="shared" si="65"/>
        <v>4.6850545866806696E-2</v>
      </c>
      <c r="F254" s="4">
        <f t="shared" si="65"/>
        <v>7.8351964018864267E-2</v>
      </c>
      <c r="G254" s="4">
        <f t="shared" si="65"/>
        <v>0.11639443915528738</v>
      </c>
      <c r="H254" s="4">
        <f t="shared" si="65"/>
        <v>0.16362440774910283</v>
      </c>
      <c r="I254" s="4">
        <f t="shared" si="65"/>
        <v>0.22351067893212218</v>
      </c>
      <c r="J254" s="4">
        <f t="shared" si="65"/>
        <v>0.30051050857776673</v>
      </c>
      <c r="K254" s="4">
        <f t="shared" si="65"/>
        <v>0.40036120831141414</v>
      </c>
      <c r="L254" s="4">
        <f t="shared" si="65"/>
        <v>0.5304650900585488</v>
      </c>
      <c r="M254" s="4">
        <f t="shared" si="65"/>
        <v>0.70037436501918937</v>
      </c>
      <c r="N254" s="4">
        <f t="shared" si="65"/>
        <v>0.92238783186066153</v>
      </c>
      <c r="O254" s="4">
        <f t="shared" si="65"/>
        <v>1.2122654514490487</v>
      </c>
      <c r="P254" s="4">
        <f t="shared" si="65"/>
        <v>1.5900504433315163</v>
      </c>
      <c r="Q254" s="4">
        <f t="shared" si="65"/>
        <v>2.0809552829194109</v>
      </c>
      <c r="R254" s="4">
        <f t="shared" si="65"/>
        <v>2.7162078580869249</v>
      </c>
      <c r="S254" s="4">
        <f t="shared" si="65"/>
        <v>3.5336534899937591</v>
      </c>
      <c r="T254" s="4">
        <f t="shared" si="65"/>
        <v>4.577752823141215</v>
      </c>
      <c r="U254" s="4">
        <f t="shared" si="65"/>
        <v>5.8983967319470203</v>
      </c>
      <c r="V254" s="4">
        <f t="shared" si="65"/>
        <v>7.5476948869017608</v>
      </c>
      <c r="W254" s="4">
        <f t="shared" si="65"/>
        <v>9.5736636419286434</v>
      </c>
      <c r="X254" s="4">
        <f t="shared" si="65"/>
        <v>12.009735823905244</v>
      </c>
      <c r="Y254" s="4">
        <f t="shared" si="65"/>
        <v>14.859594785140871</v>
      </c>
      <c r="Z254" s="4">
        <f t="shared" si="65"/>
        <v>18.07846557512833</v>
      </c>
      <c r="AA254" s="4">
        <f t="shared" si="65"/>
        <v>21.554955738569063</v>
      </c>
      <c r="AB254" s="4">
        <f t="shared" si="65"/>
        <v>25.101227158531174</v>
      </c>
      <c r="AC254" s="4">
        <f t="shared" si="65"/>
        <v>28.461424833201441</v>
      </c>
      <c r="AD254" s="4">
        <f t="shared" si="65"/>
        <v>31.345224549628163</v>
      </c>
      <c r="AE254" s="4">
        <f t="shared" si="65"/>
        <v>33.482959629671889</v>
      </c>
      <c r="AF254" s="4">
        <f t="shared" si="65"/>
        <v>34.685052679637849</v>
      </c>
      <c r="AG254" s="4">
        <f t="shared" si="65"/>
        <v>34.881831671454876</v>
      </c>
      <c r="AH254" s="4">
        <f t="shared" si="65"/>
        <v>34.128077809002924</v>
      </c>
      <c r="AI254" s="4">
        <f t="shared" si="65"/>
        <v>32.574851424343755</v>
      </c>
      <c r="AJ254" s="4">
        <f t="shared" si="65"/>
        <v>30.425185369206766</v>
      </c>
      <c r="AK254" s="4">
        <f t="shared" si="65"/>
        <v>27.891702715437418</v>
      </c>
      <c r="AL254" s="4">
        <f t="shared" si="65"/>
        <v>25.1666426043287</v>
      </c>
      <c r="AM254" s="4">
        <f t="shared" si="65"/>
        <v>22.406244892072309</v>
      </c>
      <c r="AN254" s="4">
        <f t="shared" si="65"/>
        <v>19.726489419921013</v>
      </c>
      <c r="AO254" s="4">
        <f t="shared" si="65"/>
        <v>17.205871892348753</v>
      </c>
      <c r="AP254" s="4">
        <f t="shared" si="65"/>
        <v>14.89155635792352</v>
      </c>
      <c r="AQ254" s="4">
        <f t="shared" si="65"/>
        <v>12.806461741995943</v>
      </c>
      <c r="AR254" s="4">
        <f t="shared" si="65"/>
        <v>10.955922300487536</v>
      </c>
      <c r="AS254" s="4">
        <f t="shared" si="65"/>
        <v>9.3333137415894054</v>
      </c>
      <c r="AT254" s="4">
        <f t="shared" si="65"/>
        <v>7.924485065713835</v>
      </c>
      <c r="AU254" s="4">
        <f t="shared" si="65"/>
        <v>6.7110685510675729</v>
      </c>
      <c r="AV254" s="4">
        <f t="shared" si="65"/>
        <v>5.6728389231951972</v>
      </c>
      <c r="AW254" s="4">
        <f t="shared" si="65"/>
        <v>4.7893168805536916</v>
      </c>
      <c r="AX254" s="4">
        <f t="shared" si="65"/>
        <v>4.0407994132820448</v>
      </c>
      <c r="AY254" s="4">
        <f t="shared" si="65"/>
        <v>3.4089715756545456</v>
      </c>
      <c r="AZ254" s="4">
        <f t="shared" si="65"/>
        <v>2.8772232138297844</v>
      </c>
      <c r="BA254" s="4">
        <f t="shared" si="65"/>
        <v>2.430765209404683</v>
      </c>
      <c r="BB254" s="4">
        <f t="shared" si="65"/>
        <v>2.0566152906050559</v>
      </c>
      <c r="BC254" s="4">
        <f t="shared" si="65"/>
        <v>1.7435038389071043</v>
      </c>
      <c r="BD254" s="4">
        <f t="shared" si="65"/>
        <v>1.4817350026635243</v>
      </c>
      <c r="BE254" s="4">
        <f t="shared" si="65"/>
        <v>1.2630271246313161</v>
      </c>
      <c r="BF254" s="4">
        <f t="shared" si="65"/>
        <v>1.0803482423669748</v>
      </c>
      <c r="BG254" s="4">
        <f t="shared" si="65"/>
        <v>0.92775653683905335</v>
      </c>
      <c r="BH254" s="4">
        <f t="shared" si="65"/>
        <v>0.80025150079131935</v>
      </c>
      <c r="BI254" s="4">
        <f t="shared" si="65"/>
        <v>0.69363880515861753</v>
      </c>
      <c r="BJ254" s="4">
        <f t="shared" si="65"/>
        <v>0.6044099951975429</v>
      </c>
      <c r="BK254" s="4">
        <f t="shared" si="65"/>
        <v>0.52963697263204257</v>
      </c>
      <c r="BL254" s="4">
        <f t="shared" si="65"/>
        <v>0.46688051194682889</v>
      </c>
      <c r="BM254" s="4">
        <f t="shared" si="65"/>
        <v>0.41411166928270321</v>
      </c>
      <c r="BN254" s="4">
        <f t="shared" si="65"/>
        <v>0.36964476452614509</v>
      </c>
      <c r="BO254" s="4">
        <f t="shared" ref="BO254:CN254" si="66">SUM(BO241,BO247)</f>
        <v>0.3320805757836518</v>
      </c>
      <c r="BP254" s="4">
        <f t="shared" si="66"/>
        <v>0.30025842809808623</v>
      </c>
      <c r="BQ254" s="4">
        <f t="shared" si="66"/>
        <v>0.27321594922000214</v>
      </c>
      <c r="BR254" s="4">
        <f t="shared" si="66"/>
        <v>0.25015538057165115</v>
      </c>
      <c r="BS254" s="4">
        <f t="shared" si="66"/>
        <v>0.23041545567283805</v>
      </c>
      <c r="BT254" s="4">
        <f t="shared" si="66"/>
        <v>0.21344798148234204</v>
      </c>
      <c r="BU254" s="4">
        <f t="shared" si="66"/>
        <v>0.19879837456719648</v>
      </c>
      <c r="BV254" s="4">
        <f t="shared" si="66"/>
        <v>0.1860895106351286</v>
      </c>
      <c r="BW254" s="4">
        <f t="shared" si="66"/>
        <v>0.17500834139441857</v>
      </c>
      <c r="BX254" s="4">
        <f t="shared" si="66"/>
        <v>0.1652948166946685</v>
      </c>
      <c r="BY254" s="4">
        <f t="shared" si="66"/>
        <v>0.15673272288090404</v>
      </c>
      <c r="BZ254" s="4">
        <f t="shared" si="66"/>
        <v>0.14914211107145553</v>
      </c>
      <c r="CA254" s="4">
        <f t="shared" si="66"/>
        <v>0.14237304264150558</v>
      </c>
      <c r="CB254" s="4">
        <f t="shared" si="66"/>
        <v>0.13630042461297248</v>
      </c>
      <c r="CC254" s="4">
        <f t="shared" si="66"/>
        <v>0.13081974595355522</v>
      </c>
      <c r="CD254" s="4">
        <f t="shared" si="66"/>
        <v>0.12584355794634605</v>
      </c>
      <c r="CE254" s="4">
        <f t="shared" si="66"/>
        <v>0.12129856869294661</v>
      </c>
      <c r="CF254" s="4">
        <f t="shared" si="66"/>
        <v>0.1171232442479096</v>
      </c>
      <c r="CG254" s="4">
        <f t="shared" si="66"/>
        <v>0.11326582754409129</v>
      </c>
      <c r="CH254" s="4">
        <f t="shared" si="66"/>
        <v>0.10968270175818512</v>
      </c>
      <c r="CI254" s="4">
        <f t="shared" si="66"/>
        <v>0.10633703759922405</v>
      </c>
      <c r="CJ254" s="4">
        <f t="shared" si="66"/>
        <v>0.10319767461960275</v>
      </c>
      <c r="CK254" s="4">
        <f t="shared" si="66"/>
        <v>0.1002381954200957</v>
      </c>
      <c r="CL254" s="4">
        <f t="shared" si="66"/>
        <v>9.7436158860596589E-2</v>
      </c>
      <c r="CM254" s="4">
        <f t="shared" si="66"/>
        <v>9.477246435943372E-2</v>
      </c>
      <c r="CN254" s="4">
        <f t="shared" si="66"/>
        <v>9.2230824285466334E-2</v>
      </c>
      <c r="CO254" s="4">
        <f t="shared" ref="CO254:DR254" si="67">SUM(CO241,CO247)</f>
        <v>8.9797325501406983E-2</v>
      </c>
      <c r="CP254" s="4">
        <f t="shared" si="67"/>
        <v>8.746006445569339E-2</v>
      </c>
      <c r="CQ254" s="4">
        <f t="shared" si="67"/>
        <v>8.5208842969516543E-2</v>
      </c>
      <c r="CR254" s="4">
        <f t="shared" si="67"/>
        <v>8.3034914129345494E-2</v>
      </c>
      <c r="CS254" s="4">
        <f t="shared" si="67"/>
        <v>8.0930769559396765E-2</v>
      </c>
      <c r="CT254" s="4">
        <f t="shared" si="67"/>
        <v>7.8889960883839566E-2</v>
      </c>
      <c r="CU254" s="4">
        <f t="shared" si="67"/>
        <v>7.6906949453467668E-2</v>
      </c>
      <c r="CV254" s="4">
        <f t="shared" si="67"/>
        <v>7.4976979454121712E-2</v>
      </c>
      <c r="CW254" s="4">
        <f t="shared" si="67"/>
        <v>7.3095970373777866E-2</v>
      </c>
      <c r="CX254" s="4">
        <f t="shared" si="67"/>
        <v>7.1260425514342585E-2</v>
      </c>
      <c r="CY254" s="4">
        <f t="shared" si="67"/>
        <v>6.9467353819412936E-2</v>
      </c>
      <c r="CZ254" s="4">
        <f t="shared" si="67"/>
        <v>6.7714202772402643E-2</v>
      </c>
      <c r="DA254" s="4">
        <f t="shared" si="67"/>
        <v>6.5998800518396544E-2</v>
      </c>
      <c r="DB254" s="4">
        <f t="shared" si="67"/>
        <v>6.431930569256511E-2</v>
      </c>
      <c r="DC254" s="4">
        <f t="shared" si="67"/>
        <v>6.2674163709989433E-2</v>
      </c>
      <c r="DD254" s="4">
        <f t="shared" si="67"/>
        <v>6.1062068496211735E-2</v>
      </c>
      <c r="DE254" s="4">
        <f t="shared" si="67"/>
        <v>5.9481928822861414E-2</v>
      </c>
      <c r="DF254" s="4">
        <f t="shared" si="67"/>
        <v>5.7932838565009949E-2</v>
      </c>
      <c r="DG254" s="4">
        <f t="shared" si="67"/>
        <v>5.6414050321996735E-2</v>
      </c>
      <c r="DH254" s="4">
        <f t="shared" si="67"/>
        <v>5.4924951945913132E-2</v>
      </c>
      <c r="DI254" s="4">
        <f t="shared" si="67"/>
        <v>5.3465045605519915E-2</v>
      </c>
      <c r="DJ254" s="4">
        <f t="shared" si="67"/>
        <v>5.2033929081261768E-2</v>
      </c>
      <c r="DK254" s="4">
        <f t="shared" si="67"/>
        <v>5.0631279041867705E-2</v>
      </c>
      <c r="DL254" s="4">
        <f t="shared" si="67"/>
        <v>4.9256836097002391E-2</v>
      </c>
      <c r="DM254" s="4">
        <f t="shared" si="67"/>
        <v>4.791039145542577E-2</v>
      </c>
      <c r="DN254" s="4">
        <f t="shared" si="67"/>
        <v>4.6591775045702694E-2</v>
      </c>
      <c r="DO254" s="4">
        <f t="shared" si="67"/>
        <v>4.5300844978017792E-2</v>
      </c>
      <c r="DP254" s="4">
        <f t="shared" si="67"/>
        <v>4.403747824222877E-2</v>
      </c>
      <c r="DQ254" s="4">
        <f t="shared" si="67"/>
        <v>4.2801562549896893E-2</v>
      </c>
      <c r="DR254" s="4">
        <f t="shared" si="67"/>
        <v>4.159298923748652E-2</v>
      </c>
    </row>
    <row r="255" spans="1:122" s="64" customFormat="1" x14ac:dyDescent="0.25">
      <c r="A255" s="19" t="s">
        <v>187</v>
      </c>
      <c r="B255" s="4">
        <f>SUM(B57:B58)</f>
        <v>0</v>
      </c>
      <c r="C255" s="4">
        <f>SUM(C57:C58)</f>
        <v>0</v>
      </c>
      <c r="D255" s="4">
        <f>SUM(D57:D58)</f>
        <v>0</v>
      </c>
      <c r="E255" s="4">
        <f>SUM(E57:E58)</f>
        <v>1.7218533216667668E-3</v>
      </c>
      <c r="F255" s="4">
        <f>SUM(F57:F58)</f>
        <v>5.4812326190602986E-3</v>
      </c>
      <c r="G255" s="4">
        <f>SUM(G57:G58)</f>
        <v>1.1434803923133362E-2</v>
      </c>
      <c r="H255" s="4">
        <f>SUM(H57:H58)</f>
        <v>1.9856947908810291E-2</v>
      </c>
      <c r="I255" s="4">
        <f>SUM(I57:I58)</f>
        <v>3.1211692953098856E-2</v>
      </c>
      <c r="J255" s="4">
        <f>SUM(J57:J58)</f>
        <v>4.6198264971241215E-2</v>
      </c>
      <c r="K255" s="4">
        <f>SUM(K57:K58)</f>
        <v>6.5804906146970613E-2</v>
      </c>
      <c r="L255" s="4">
        <f>SUM(L57:L58)</f>
        <v>9.1380567105528679E-2</v>
      </c>
      <c r="M255" s="4">
        <f>SUM(M57:M58)</f>
        <v>0.12473011026669084</v>
      </c>
      <c r="N255" s="4">
        <f>SUM(N57:N58)</f>
        <v>0.16823850162764031</v>
      </c>
      <c r="O255" s="4">
        <f>SUM(O57:O58)</f>
        <v>0.22502977142402064</v>
      </c>
      <c r="P255" s="4">
        <f>SUM(P57:P58)</f>
        <v>0.29916630102462621</v>
      </c>
      <c r="Q255" s="4">
        <f>SUM(Q57:Q58)</f>
        <v>0.39589240040609269</v>
      </c>
      <c r="R255" s="4">
        <f>SUM(R57:R58)</f>
        <v>0.52192192653248026</v>
      </c>
      <c r="S255" s="4">
        <f>SUM(S57:S58)</f>
        <v>0.68576091176270382</v>
      </c>
      <c r="T255" s="4">
        <f>SUM(T57:T58)</f>
        <v>0.89803997357017418</v>
      </c>
      <c r="U255" s="4">
        <f>SUM(U57:U58)</f>
        <v>1.1718039283840627</v>
      </c>
      <c r="V255" s="4">
        <f>SUM(V57:V58)</f>
        <v>1.5226635973162401</v>
      </c>
      <c r="W255" s="4">
        <f>SUM(W57:W58)</f>
        <v>1.9686553262565201</v>
      </c>
      <c r="X255" s="4">
        <f>SUM(X57:X58)</f>
        <v>2.5295822785510174</v>
      </c>
      <c r="Y255" s="4">
        <f>SUM(Y57:Y58)</f>
        <v>3.2255489945823737</v>
      </c>
      <c r="Z255" s="4">
        <f>SUM(Z57:Z58)</f>
        <v>4.0743954241599747</v>
      </c>
      <c r="AA255" s="4">
        <f>SUM(AA57:AA58)</f>
        <v>5.0878705439339464</v>
      </c>
      <c r="AB255" s="4">
        <f>SUM(AB57:AB58)</f>
        <v>6.2667538443114639</v>
      </c>
      <c r="AC255" s="4">
        <f>SUM(AC57:AC58)</f>
        <v>7.5957673279550342</v>
      </c>
      <c r="AD255" s="4">
        <f>SUM(AD57:AD58)</f>
        <v>9.0398558723878253</v>
      </c>
      <c r="AE255" s="4">
        <f>SUM(AE57:AE58)</f>
        <v>10.543794469992507</v>
      </c>
      <c r="AF255" s="4">
        <f>SUM(AF57:AF58)</f>
        <v>12.036529045841192</v>
      </c>
      <c r="AG255" s="4">
        <f>SUM(AG57:AG58)</f>
        <v>13.440009710625223</v>
      </c>
      <c r="AH255" s="4">
        <f>SUM(AH57:AH58)</f>
        <v>14.680274070805027</v>
      </c>
      <c r="AI255" s="4">
        <f>SUM(AI57:AI58)</f>
        <v>15.697495959876033</v>
      </c>
      <c r="AJ255" s="4">
        <f>SUM(AJ57:AJ58)</f>
        <v>16.452352374888658</v>
      </c>
      <c r="AK255" s="4">
        <f>SUM(AK57:AK58)</f>
        <v>16.927810126358914</v>
      </c>
      <c r="AL255" s="4">
        <f>SUM(AL57:AL58)</f>
        <v>17.127082895070764</v>
      </c>
      <c r="AM255" s="4">
        <f>SUM(AM57:AM58)</f>
        <v>17.069303788066918</v>
      </c>
      <c r="AN255" s="4">
        <f>SUM(AN57:AN58)</f>
        <v>16.784426112172941</v>
      </c>
      <c r="AO255" s="4">
        <f>SUM(AO57:AO58)</f>
        <v>16.308415929513313</v>
      </c>
      <c r="AP255" s="4">
        <f>SUM(AP57:AP58)</f>
        <v>15.679296773332716</v>
      </c>
      <c r="AQ255" s="4">
        <f>SUM(AQ57:AQ58)</f>
        <v>14.934224127875815</v>
      </c>
      <c r="AR255" s="4">
        <f>SUM(AR57:AR58)</f>
        <v>14.107537002500081</v>
      </c>
      <c r="AS255" s="4">
        <f>SUM(AS57:AS58)</f>
        <v>13.229625134528341</v>
      </c>
      <c r="AT255" s="4">
        <f>SUM(AT57:AT58)</f>
        <v>12.326419382660625</v>
      </c>
      <c r="AU255" s="4">
        <f>SUM(AU57:AU58)</f>
        <v>11.419323956002597</v>
      </c>
      <c r="AV255" s="4">
        <f>SUM(AV57:AV58)</f>
        <v>10.525438527378476</v>
      </c>
      <c r="AW255" s="4">
        <f>SUM(AW57:AW58)</f>
        <v>9.6579522908859445</v>
      </c>
      <c r="AX255" s="4">
        <f>SUM(AX57:AX58)</f>
        <v>8.8266237247680621</v>
      </c>
      <c r="AY255" s="4">
        <f>SUM(AY57:AY58)</f>
        <v>8.0382863756714045</v>
      </c>
      <c r="AZ255" s="4">
        <f>SUM(AZ57:AZ58)</f>
        <v>7.2973417711347279</v>
      </c>
      <c r="BA255" s="4">
        <f>SUM(BA57:BA58)</f>
        <v>6.6062160453799361</v>
      </c>
      <c r="BB255" s="4">
        <f>SUM(BB57:BB58)</f>
        <v>5.9657678986611957</v>
      </c>
      <c r="BC255" s="4">
        <f>SUM(BC57:BC58)</f>
        <v>5.3756430487407822</v>
      </c>
      <c r="BD255" s="4">
        <f>SUM(BD57:BD58)</f>
        <v>4.8345752377869733</v>
      </c>
      <c r="BE255" s="4">
        <f>SUM(BE57:BE58)</f>
        <v>4.3406368497252261</v>
      </c>
      <c r="BF255" s="4">
        <f>SUM(BF57:BF58)</f>
        <v>3.8914438408792669</v>
      </c>
      <c r="BG255" s="4">
        <f>SUM(BG57:BG58)</f>
        <v>3.4843204225941866</v>
      </c>
      <c r="BH255" s="4">
        <f>SUM(BH57:BH58)</f>
        <v>3.1164290762135014</v>
      </c>
      <c r="BI255" s="4">
        <f>SUM(BI57:BI58)</f>
        <v>2.7848712556632211</v>
      </c>
      <c r="BJ255" s="4">
        <f>SUM(BJ57:BJ58)</f>
        <v>2.4867636993430309</v>
      </c>
      <c r="BK255" s="4">
        <f>SUM(BK57:BK58)</f>
        <v>2.2192947381764201</v>
      </c>
      <c r="BL255" s="4">
        <f>SUM(BL57:BL58)</f>
        <v>1.9797644205422387</v>
      </c>
      <c r="BM255" s="4">
        <f>SUM(BM57:BM58)</f>
        <v>1.7656117211000031</v>
      </c>
      <c r="BN255" s="4">
        <f>SUM(BN57:BN58)</f>
        <v>1.5744315846949357</v>
      </c>
      <c r="BO255" s="4">
        <f>SUM(BO57:BO58)</f>
        <v>1.4039840917239339</v>
      </c>
      <c r="BP255" s="4">
        <f>SUM(BP57:BP58)</f>
        <v>1.2521976226119964</v>
      </c>
      <c r="BQ255" s="4">
        <f>SUM(BQ57:BQ58)</f>
        <v>1.1171675463431665</v>
      </c>
      <c r="BR255" s="4">
        <f>SUM(BR57:BR58)</f>
        <v>0.9971516582302512</v>
      </c>
      <c r="BS255" s="4">
        <f>SUM(BS57:BS58)</f>
        <v>0.89056334057580011</v>
      </c>
      <c r="BT255" s="4">
        <f>SUM(BT57:BT58)</f>
        <v>0.79596321113814439</v>
      </c>
      <c r="BU255" s="4">
        <f>SUM(BU57:BU58)</f>
        <v>0.7120498528039696</v>
      </c>
      <c r="BV255" s="4">
        <f>SUM(BV57:BV58)</f>
        <v>0.63765007823892872</v>
      </c>
      <c r="BW255" s="4">
        <f>SUM(BW57:BW58)</f>
        <v>0.57170907061713205</v>
      </c>
      <c r="BX255" s="4">
        <f>SUM(BX57:BX58)</f>
        <v>0.5132806514116891</v>
      </c>
      <c r="BY255" s="4">
        <f>SUM(BY57:BY58)</f>
        <v>0.46151785479868845</v>
      </c>
      <c r="BZ255" s="4">
        <f>SUM(BZ57:BZ58)</f>
        <v>0.41566393215471864</v>
      </c>
      <c r="CA255" s="4">
        <f>SUM(CA57:CA58)</f>
        <v>0.37504386657772204</v>
      </c>
      <c r="CB255" s="4">
        <f>SUM(CB57:CB58)</f>
        <v>0.33905644394514245</v>
      </c>
      <c r="CC255" s="4">
        <f>SUM(CC57:CC58)</f>
        <v>0.30716690175006439</v>
      </c>
      <c r="CD255" s="4">
        <f>SUM(CD57:CD58)</f>
        <v>0.27890015817685865</v>
      </c>
      <c r="CE255" s="4">
        <f>SUM(CE57:CE58)</f>
        <v>0.25383461023823956</v>
      </c>
      <c r="CF255" s="4">
        <f>SUM(CF57:CF58)</f>
        <v>0.23159648019009058</v>
      </c>
      <c r="CG255" s="4">
        <f>SUM(CG57:CG58)</f>
        <v>0.21185468297226867</v>
      </c>
      <c r="CH255" s="4">
        <f>SUM(CH57:CH58)</f>
        <v>0.19431618337009104</v>
      </c>
      <c r="CI255" s="4">
        <f>SUM(CI57:CI58)</f>
        <v>0.17872180937328785</v>
      </c>
      <c r="CJ255" s="4">
        <f>SUM(CJ57:CJ58)</f>
        <v>0.16484248736588797</v>
      </c>
      <c r="CK255" s="4">
        <f>SUM(CK57:CK58)</f>
        <v>0.15247586494724055</v>
      </c>
      <c r="CL255" s="4">
        <f>SUM(CL57:CL58)</f>
        <v>0.14144328807494189</v>
      </c>
      <c r="CM255" s="4">
        <f>SUM(CM57:CM58)</f>
        <v>0.13158710061191484</v>
      </c>
      <c r="CN255" s="4">
        <f>SUM(CN57:CN58)</f>
        <v>0.12276823608024229</v>
      </c>
      <c r="CO255" s="4">
        <f>SUM(CO57:CO58)</f>
        <v>0.11486407334223703</v>
      </c>
      <c r="CP255" s="4">
        <f>SUM(CP57:CP58)</f>
        <v>0.10776652994565469</v>
      </c>
      <c r="CQ255" s="4">
        <f>SUM(CQ57:CQ58)</f>
        <v>0.10138036891151281</v>
      </c>
      <c r="CR255" s="4">
        <f>SUM(CR57:CR58)</f>
        <v>9.5621696756360897E-2</v>
      </c>
      <c r="CS255" s="4">
        <f>SUM(CS57:CS58)</f>
        <v>9.0416632488414167E-2</v>
      </c>
      <c r="CT255" s="4">
        <f>SUM(CT57:CT58)</f>
        <v>8.5700129173206296E-2</v>
      </c>
      <c r="CU255" s="4">
        <f>SUM(CU57:CU58)</f>
        <v>8.1414931413112956E-2</v>
      </c>
      <c r="CV255" s="4">
        <f>SUM(CV57:CV58)</f>
        <v>7.7510653717063532E-2</v>
      </c>
      <c r="CW255" s="4">
        <f>SUM(CW57:CW58)</f>
        <v>7.3942966248066122E-2</v>
      </c>
      <c r="CX255" s="4">
        <f>SUM(CX57:CX58)</f>
        <v>7.0672875826751247E-2</v>
      </c>
      <c r="CY255" s="4">
        <f>SUM(CY57:CY58)</f>
        <v>6.7666091341681819E-2</v>
      </c>
      <c r="CZ255" s="4">
        <f>SUM(CZ57:CZ58)</f>
        <v>6.4892463876290593E-2</v>
      </c>
      <c r="DA255" s="4">
        <f>SUM(DA57:DA58)</f>
        <v>6.2325492913859297E-2</v>
      </c>
      <c r="DB255" s="4">
        <f>SUM(DB57:DB58)</f>
        <v>5.9941890932585971E-2</v>
      </c>
      <c r="DC255" s="4">
        <f>SUM(DC57:DC58)</f>
        <v>5.7721199559533129E-2</v>
      </c>
      <c r="DD255" s="4">
        <f>SUM(DD57:DD58)</f>
        <v>5.5645451222264629E-2</v>
      </c>
      <c r="DE255" s="4">
        <f>SUM(DE57:DE58)</f>
        <v>5.3698870927344565E-2</v>
      </c>
      <c r="DF255" s="4">
        <f>SUM(DF57:DF58)</f>
        <v>5.1867613412446952E-2</v>
      </c>
      <c r="DG255" s="4">
        <f>SUM(DG57:DG58)</f>
        <v>5.0139531470163541E-2</v>
      </c>
      <c r="DH255" s="4">
        <f>SUM(DH57:DH58)</f>
        <v>4.8503971732877738E-2</v>
      </c>
      <c r="DI255" s="4">
        <f>SUM(DI57:DI58)</f>
        <v>4.6951594645071544E-2</v>
      </c>
      <c r="DJ255" s="4">
        <f>SUM(DJ57:DJ58)</f>
        <v>4.5474215737507151E-2</v>
      </c>
      <c r="DK255" s="4">
        <f>SUM(DK57:DK58)</f>
        <v>4.4064665661813732E-2</v>
      </c>
      <c r="DL255" s="4">
        <f>SUM(DL57:DL58)</f>
        <v>4.2716666748642412E-2</v>
      </c>
      <c r="DM255" s="4">
        <f>SUM(DM57:DM58)</f>
        <v>4.1424724121865417E-2</v>
      </c>
      <c r="DN255" s="4">
        <f>SUM(DN57:DN58)</f>
        <v>4.0184029639053875E-2</v>
      </c>
      <c r="DO255" s="4">
        <f>SUM(DO57:DO58)</f>
        <v>3.8990377138088658E-2</v>
      </c>
      <c r="DP255" s="4">
        <f>SUM(DP57:DP58)</f>
        <v>3.7840087654331986E-2</v>
      </c>
      <c r="DQ255" s="4">
        <f>SUM(DQ57:DQ58)</f>
        <v>3.6729943435105813E-2</v>
      </c>
      <c r="DR255" s="4">
        <f>SUM(DR57:DR58)</f>
        <v>3.5657129720802386E-2</v>
      </c>
    </row>
    <row r="256" spans="1:122" s="64" customFormat="1" x14ac:dyDescent="0.25">
      <c r="A256" s="19" t="s">
        <v>188</v>
      </c>
      <c r="B256" s="4">
        <f>SUM(B68:B69)</f>
        <v>0</v>
      </c>
      <c r="C256" s="4">
        <f>SUM(C68:C69)</f>
        <v>0</v>
      </c>
      <c r="D256" s="4">
        <f>SUM(D68:D69)</f>
        <v>0</v>
      </c>
      <c r="E256" s="4">
        <f>SUM(E68:E69)</f>
        <v>2.2522888980400961E-3</v>
      </c>
      <c r="F256" s="4">
        <f>SUM(F68:F69)</f>
        <v>5.2062518192628722E-3</v>
      </c>
      <c r="G256" s="4">
        <f>SUM(G68:G69)</f>
        <v>8.7068367650554937E-3</v>
      </c>
      <c r="H256" s="4">
        <f>SUM(H68:H69)</f>
        <v>1.2934294561413611E-2</v>
      </c>
      <c r="I256" s="4">
        <f>SUM(I68:I69)</f>
        <v>1.8182709609006305E-2</v>
      </c>
      <c r="J256" s="4">
        <f>SUM(J68:J69)</f>
        <v>2.4837552205330467E-2</v>
      </c>
      <c r="K256" s="4">
        <f>SUM(K68:K69)</f>
        <v>3.3394133473673579E-2</v>
      </c>
      <c r="L256" s="4">
        <f>SUM(L68:L69)</f>
        <v>4.4490010320463569E-2</v>
      </c>
      <c r="M256" s="4">
        <f>SUM(M68:M69)</f>
        <v>5.8947762274194418E-2</v>
      </c>
      <c r="N256" s="4">
        <f>SUM(N68:N69)</f>
        <v>7.7828875727777386E-2</v>
      </c>
      <c r="O256" s="4">
        <f>SUM(O68:O69)</f>
        <v>0.10250005072177444</v>
      </c>
      <c r="P256" s="4">
        <f>SUM(P68:P69)</f>
        <v>0.1347126078312717</v>
      </c>
      <c r="Q256" s="4">
        <f>SUM(Q68:Q69)</f>
        <v>0.17669384337268723</v>
      </c>
      <c r="R256" s="4">
        <f>SUM(R68:R69)</f>
        <v>0.23124548555537042</v>
      </c>
      <c r="S256" s="4">
        <f>SUM(S68:S69)</f>
        <v>0.30183772336108794</v>
      </c>
      <c r="T256" s="4">
        <f>SUM(T68:T69)</f>
        <v>0.39267610591403634</v>
      </c>
      <c r="U256" s="4">
        <f>SUM(U68:U69)</f>
        <v>0.50870130801400493</v>
      </c>
      <c r="V256" s="4">
        <f>SUM(V68:V69)</f>
        <v>0.65545743701121206</v>
      </c>
      <c r="W256" s="4">
        <f>SUM(W68:W69)</f>
        <v>0.83873516325481623</v>
      </c>
      <c r="X256" s="4">
        <f>SUM(X68:X69)</f>
        <v>1.06387028860885</v>
      </c>
      <c r="Y256" s="4">
        <f>SUM(Y68:Y69)</f>
        <v>1.3345780251916386</v>
      </c>
      <c r="Z256" s="4">
        <f>SUM(Z68:Z69)</f>
        <v>1.6512676843421747</v>
      </c>
      <c r="AA256" s="4">
        <f>SUM(AA68:AA69)</f>
        <v>2.008963664107001</v>
      </c>
      <c r="AB256" s="4">
        <f>SUM(AB68:AB69)</f>
        <v>2.3952875137696825</v>
      </c>
      <c r="AC256" s="4">
        <f>SUM(AC68:AC69)</f>
        <v>2.7893657830873173</v>
      </c>
      <c r="AD256" s="4">
        <f>SUM(AD68:AD69)</f>
        <v>3.162766667392261</v>
      </c>
      <c r="AE256" s="4">
        <f>SUM(AE68:AE69)</f>
        <v>3.4832279820313623</v>
      </c>
      <c r="AF256" s="4">
        <f>SUM(AF68:AF69)</f>
        <v>3.7207831042538535</v>
      </c>
      <c r="AG256" s="4">
        <f>SUM(AG68:AG69)</f>
        <v>3.8543653072467663</v>
      </c>
      <c r="AH256" s="4">
        <f>SUM(AH68:AH69)</f>
        <v>3.8762323093314941</v>
      </c>
      <c r="AI256" s="4">
        <f>SUM(AI68:AI69)</f>
        <v>3.79247165414461</v>
      </c>
      <c r="AJ256" s="4">
        <f>SUM(AJ68:AJ69)</f>
        <v>3.6198698724311535</v>
      </c>
      <c r="AK256" s="4">
        <f>SUM(AK68:AK69)</f>
        <v>3.3809889244442939</v>
      </c>
      <c r="AL256" s="4">
        <f>SUM(AL68:AL69)</f>
        <v>3.0994564805586706</v>
      </c>
      <c r="AM256" s="4">
        <f>SUM(AM68:AM69)</f>
        <v>2.7966350534317761</v>
      </c>
      <c r="AN256" s="4">
        <f>SUM(AN68:AN69)</f>
        <v>2.4898867467593044</v>
      </c>
      <c r="AO256" s="4">
        <f>SUM(AO68:AO69)</f>
        <v>2.1920997830442914</v>
      </c>
      <c r="AP256" s="4">
        <f>SUM(AP68:AP69)</f>
        <v>1.9119969721635641</v>
      </c>
      <c r="AQ256" s="4">
        <f>SUM(AQ68:AQ69)</f>
        <v>1.6548194038230801</v>
      </c>
      <c r="AR256" s="4">
        <f>SUM(AR68:AR69)</f>
        <v>1.4231139362204233</v>
      </c>
      <c r="AS256" s="4">
        <f>SUM(AS68:AS69)</f>
        <v>1.2174733368267512</v>
      </c>
      <c r="AT256" s="4">
        <f>SUM(AT68:AT69)</f>
        <v>1.0371614833484326</v>
      </c>
      <c r="AU256" s="4">
        <f>SUM(AU68:AU69)</f>
        <v>0.88060585051420559</v>
      </c>
      <c r="AV256" s="4">
        <f>SUM(AV68:AV69)</f>
        <v>0.74576533115589205</v>
      </c>
      <c r="AW256" s="4">
        <f>SUM(AW68:AW69)</f>
        <v>0.63039239816403159</v>
      </c>
      <c r="AX256" s="4">
        <f>SUM(AX68:AX69)</f>
        <v>0.532211295750876</v>
      </c>
      <c r="AY256" s="4">
        <f>SUM(AY68:AY69)</f>
        <v>0.44903253329180243</v>
      </c>
      <c r="AZ256" s="4">
        <f>SUM(AZ68:AZ69)</f>
        <v>0.37882086834213846</v>
      </c>
      <c r="BA256" s="4">
        <f>SUM(BA68:BA69)</f>
        <v>0.31973050290625527</v>
      </c>
      <c r="BB256" s="4">
        <f>SUM(BB68:BB69)</f>
        <v>0.27011800096506744</v>
      </c>
      <c r="BC256" s="4">
        <f>SUM(BC68:BC69)</f>
        <v>0.22854071174915458</v>
      </c>
      <c r="BD256" s="4">
        <f>SUM(BD68:BD69)</f>
        <v>0.1937463025299134</v>
      </c>
      <c r="BE256" s="4">
        <f>SUM(BE68:BE69)</f>
        <v>0.16465732491599358</v>
      </c>
      <c r="BF256" s="4">
        <f>SUM(BF68:BF69)</f>
        <v>0.14035348241372231</v>
      </c>
      <c r="BG256" s="4">
        <f>SUM(BG68:BG69)</f>
        <v>0.12005335046150392</v>
      </c>
      <c r="BH256" s="4">
        <f>SUM(BH68:BH69)</f>
        <v>0.10309664633328131</v>
      </c>
      <c r="BI256" s="4">
        <f>SUM(BI68:BI69)</f>
        <v>8.8927690270828919E-2</v>
      </c>
      <c r="BJ256" s="4">
        <f>SUM(BJ68:BJ69)</f>
        <v>7.7080388807741318E-2</v>
      </c>
      <c r="BK256" s="4">
        <f>SUM(BK68:BK69)</f>
        <v>6.716486604070275E-2</v>
      </c>
      <c r="BL256" s="4">
        <f>SUM(BL68:BL69)</f>
        <v>5.8855737991903898E-2</v>
      </c>
      <c r="BM256" s="4">
        <f>SUM(BM68:BM69)</f>
        <v>5.1881946511613472E-2</v>
      </c>
      <c r="BN256" s="4">
        <f>SUM(BN68:BN69)</f>
        <v>4.6018025866984585E-2</v>
      </c>
      <c r="BO256" s="4">
        <f>SUM(BO68:BO69)</f>
        <v>4.1076655398346353E-2</v>
      </c>
      <c r="BP256" s="4">
        <f>SUM(BP68:BP69)</f>
        <v>3.6902347023461478E-2</v>
      </c>
      <c r="BQ256" s="4">
        <f>SUM(BQ68:BQ69)</f>
        <v>3.3366121111562189E-2</v>
      </c>
      <c r="BR256" s="4">
        <f>SUM(BR68:BR69)</f>
        <v>3.0361034356401209E-2</v>
      </c>
      <c r="BS256" s="4">
        <f>SUM(BS68:BS69)</f>
        <v>2.7798436092977882E-2</v>
      </c>
      <c r="BT256" s="4">
        <f>SUM(BT68:BT69)</f>
        <v>2.5604843296669167E-2</v>
      </c>
      <c r="BU256" s="4">
        <f>SUM(BU68:BU69)</f>
        <v>2.3719338192337996E-2</v>
      </c>
      <c r="BV256" s="4">
        <f>SUM(BV68:BV69)</f>
        <v>2.2091405342413637E-2</v>
      </c>
      <c r="BW256" s="4">
        <f>SUM(BW68:BW69)</f>
        <v>2.0679136931385997E-2</v>
      </c>
      <c r="BX256" s="4">
        <f>SUM(BX68:BX69)</f>
        <v>1.9447745568668059E-2</v>
      </c>
      <c r="BY256" s="4">
        <f>SUM(BY68:BY69)</f>
        <v>1.8368333265056932E-2</v>
      </c>
      <c r="BZ256" s="4">
        <f>SUM(BZ68:BZ69)</f>
        <v>1.741687334778427E-2</v>
      </c>
      <c r="CA256" s="4">
        <f>SUM(CA68:CA69)</f>
        <v>1.6573369055334644E-2</v>
      </c>
      <c r="CB256" s="4">
        <f>SUM(CB68:CB69)</f>
        <v>1.5821158506319245E-2</v>
      </c>
      <c r="CC256" s="4">
        <f>SUM(CC68:CC69)</f>
        <v>1.5146340783840195E-2</v>
      </c>
      <c r="CD256" s="4">
        <f>SUM(CD68:CD69)</f>
        <v>1.4537302133095203E-2</v>
      </c>
      <c r="CE256" s="4">
        <f>SUM(CE68:CE69)</f>
        <v>1.3984324843584431E-2</v>
      </c>
      <c r="CF256" s="4">
        <f>SUM(CF68:CF69)</f>
        <v>1.3479264376705099E-2</v>
      </c>
      <c r="CG256" s="4">
        <f>SUM(CG68:CG69)</f>
        <v>1.3015282792588963E-2</v>
      </c>
      <c r="CH256" s="4">
        <f>SUM(CH68:CH69)</f>
        <v>1.2586628603820212E-2</v>
      </c>
      <c r="CI256" s="4">
        <f>SUM(CI68:CI69)</f>
        <v>1.2188454904957541E-2</v>
      </c>
      <c r="CJ256" s="4">
        <f>SUM(CJ68:CJ69)</f>
        <v>1.1816669052904653E-2</v>
      </c>
      <c r="CK256" s="4">
        <f>SUM(CK68:CK69)</f>
        <v>1.1467808352957935E-2</v>
      </c>
      <c r="CL256" s="4">
        <f>SUM(CL68:CL69)</f>
        <v>1.1138937180137289E-2</v>
      </c>
      <c r="CM256" s="4">
        <f>SUM(CM68:CM69)</f>
        <v>1.0827561769976509E-2</v>
      </c>
      <c r="CN256" s="4">
        <f>SUM(CN68:CN69)</f>
        <v>1.0531559576489477E-2</v>
      </c>
      <c r="CO256" s="4">
        <f>SUM(CO68:CO69)</f>
        <v>1.0249120641911785E-2</v>
      </c>
      <c r="CP256" s="4">
        <f>SUM(CP68:CP69)</f>
        <v>9.9786988733436797E-3</v>
      </c>
      <c r="CQ256" s="4">
        <f>SUM(CQ68:CQ69)</f>
        <v>9.7189714924518413E-3</v>
      </c>
      <c r="CR256" s="4">
        <f>SUM(CR68:CR69)</f>
        <v>9.4688052299008712E-3</v>
      </c>
      <c r="CS256" s="4">
        <f>SUM(CS68:CS69)</f>
        <v>9.2272280877419514E-3</v>
      </c>
      <c r="CT256" s="4">
        <f>SUM(CT68:CT69)</f>
        <v>8.9934057001345314E-3</v>
      </c>
      <c r="CU256" s="4">
        <f>SUM(CU68:CU69)</f>
        <v>8.7666214933913855E-3</v>
      </c>
      <c r="CV256" s="4">
        <f>SUM(CV68:CV69)</f>
        <v>8.5462599869034275E-3</v>
      </c>
      <c r="CW256" s="4">
        <f>SUM(CW68:CW69)</f>
        <v>8.331792692354005E-3</v>
      </c>
      <c r="CX256" s="4">
        <f>SUM(CX68:CX69)</f>
        <v>8.1227661641587717E-3</v>
      </c>
      <c r="CY256" s="4">
        <f>SUM(CY68:CY69)</f>
        <v>7.9187918328683382E-3</v>
      </c>
      <c r="CZ256" s="4">
        <f>SUM(CZ68:CZ69)</f>
        <v>7.7195373183033327E-3</v>
      </c>
      <c r="DA256" s="4">
        <f>SUM(DA68:DA69)</f>
        <v>7.5247189728802396E-3</v>
      </c>
      <c r="DB256" s="4">
        <f>SUM(DB68:DB69)</f>
        <v>7.3340954499211573E-3</v>
      </c>
      <c r="DC256" s="4">
        <f>SUM(DC68:DC69)</f>
        <v>7.147462128352486E-3</v>
      </c>
      <c r="DD256" s="4">
        <f>SUM(DD68:DD69)</f>
        <v>6.9646462554258355E-3</v>
      </c>
      <c r="DE256" s="4">
        <f>SUM(DE68:DE69)</f>
        <v>6.7855026940377601E-3</v>
      </c>
      <c r="DF256" s="4">
        <f>SUM(DF68:DF69)</f>
        <v>6.6099101817870525E-3</v>
      </c>
      <c r="DG256" s="4">
        <f>SUM(DG68:DG69)</f>
        <v>6.4377680258328887E-3</v>
      </c>
      <c r="DH256" s="4">
        <f>SUM(DH68:DH69)</f>
        <v>6.2689931715175871E-3</v>
      </c>
      <c r="DI256" s="4">
        <f>SUM(DI68:DI69)</f>
        <v>6.1035175941019718E-3</v>
      </c>
      <c r="DJ256" s="4">
        <f>SUM(DJ68:DJ69)</f>
        <v>5.9412859722499274E-3</v>
      </c>
      <c r="DK256" s="4">
        <f>SUM(DK68:DK69)</f>
        <v>5.782253609442926E-3</v>
      </c>
      <c r="DL256" s="4">
        <f>SUM(DL68:DL69)</f>
        <v>5.6263845755976163E-3</v>
      </c>
      <c r="DM256" s="4">
        <f>SUM(DM68:DM69)</f>
        <v>5.4736500460465347E-3</v>
      </c>
      <c r="DN256" s="4">
        <f>SUM(DN68:DN69)</f>
        <v>5.3240268189303818E-3</v>
      </c>
      <c r="DO256" s="4">
        <f>SUM(DO68:DO69)</f>
        <v>5.1774959951157015E-3</v>
      </c>
      <c r="DP256" s="4">
        <f>SUM(DP68:DP69)</f>
        <v>5.0340418071424644E-3</v>
      </c>
      <c r="DQ256" s="4">
        <f>SUM(DQ68:DQ69)</f>
        <v>4.8936505855482273E-3</v>
      </c>
      <c r="DR256" s="4">
        <f>SUM(DR68:DR69)</f>
        <v>4.7563098523164052E-3</v>
      </c>
    </row>
    <row r="257" spans="1:122" s="35" customFormat="1" x14ac:dyDescent="0.25">
      <c r="A257" s="19" t="s">
        <v>129</v>
      </c>
      <c r="B257" s="4">
        <f>SUM(B242,B248)</f>
        <v>0</v>
      </c>
      <c r="C257" s="4">
        <f t="shared" ref="C257:BN257" si="68">SUM(C242,C248)</f>
        <v>0</v>
      </c>
      <c r="D257" s="4">
        <f t="shared" si="68"/>
        <v>0</v>
      </c>
      <c r="E257" s="4">
        <f t="shared" si="68"/>
        <v>0</v>
      </c>
      <c r="F257" s="4">
        <f t="shared" si="68"/>
        <v>2.2522888980400961E-3</v>
      </c>
      <c r="G257" s="4">
        <f t="shared" si="68"/>
        <v>7.3437381546920611E-3</v>
      </c>
      <c r="H257" s="4">
        <f t="shared" si="68"/>
        <v>1.5676253508299945E-2</v>
      </c>
      <c r="I257" s="4">
        <f t="shared" si="68"/>
        <v>2.7811505781463099E-2</v>
      </c>
      <c r="J257" s="4">
        <f t="shared" si="68"/>
        <v>4.457662098836656E-2</v>
      </c>
      <c r="K257" s="4">
        <f t="shared" si="68"/>
        <v>6.7142035580066373E-2</v>
      </c>
      <c r="L257" s="4">
        <f t="shared" si="68"/>
        <v>9.7113838219444332E-2</v>
      </c>
      <c r="M257" s="4">
        <f t="shared" si="68"/>
        <v>0.13665380971394961</v>
      </c>
      <c r="N257" s="4">
        <f t="shared" si="68"/>
        <v>0.18863612117081932</v>
      </c>
      <c r="O257" s="4">
        <f t="shared" si="68"/>
        <v>0.25684992925330646</v>
      </c>
      <c r="P257" s="4">
        <f t="shared" si="68"/>
        <v>0.34625795163432543</v>
      </c>
      <c r="Q257" s="4">
        <f t="shared" si="68"/>
        <v>0.463321269356049</v>
      </c>
      <c r="R257" s="4">
        <f t="shared" si="68"/>
        <v>0.6163989287300945</v>
      </c>
      <c r="S257" s="4">
        <f t="shared" si="68"/>
        <v>0.81622563107767543</v>
      </c>
      <c r="T257" s="4">
        <f t="shared" si="68"/>
        <v>1.0764591027826094</v>
      </c>
      <c r="U257" s="4">
        <f t="shared" si="68"/>
        <v>1.4142664644370528</v>
      </c>
      <c r="V257" s="4">
        <f t="shared" si="68"/>
        <v>1.8508804774005314</v>
      </c>
      <c r="W257" s="4">
        <f t="shared" si="68"/>
        <v>2.4119957445076148</v>
      </c>
      <c r="X257" s="4">
        <f t="shared" si="68"/>
        <v>3.1277878462763868</v>
      </c>
      <c r="Y257" s="4">
        <f t="shared" si="68"/>
        <v>4.0322300702314333</v>
      </c>
      <c r="Z257" s="4">
        <f t="shared" si="68"/>
        <v>5.1612792463033408</v>
      </c>
      <c r="AA257" s="4">
        <f t="shared" si="68"/>
        <v>6.5494687419008466</v>
      </c>
      <c r="AB257" s="4">
        <f t="shared" si="68"/>
        <v>8.2245961046503524</v>
      </c>
      <c r="AC257" s="4">
        <f t="shared" si="68"/>
        <v>10.200663548527947</v>
      </c>
      <c r="AD257" s="4">
        <f t="shared" si="68"/>
        <v>12.470086123298728</v>
      </c>
      <c r="AE257" s="4">
        <f t="shared" si="68"/>
        <v>14.997233690415193</v>
      </c>
      <c r="AF257" s="4">
        <f t="shared" si="68"/>
        <v>17.716030048584933</v>
      </c>
      <c r="AG257" s="4">
        <f t="shared" si="68"/>
        <v>20.533800377417652</v>
      </c>
      <c r="AH257" s="4">
        <f t="shared" si="68"/>
        <v>23.341526905101247</v>
      </c>
      <c r="AI257" s="4">
        <f t="shared" si="68"/>
        <v>26.028006378422731</v>
      </c>
      <c r="AJ257" s="4">
        <f t="shared" si="68"/>
        <v>28.493791285367127</v>
      </c>
      <c r="AK257" s="4">
        <f t="shared" si="68"/>
        <v>30.661289634364049</v>
      </c>
      <c r="AL257" s="4">
        <f t="shared" si="68"/>
        <v>32.479426374950719</v>
      </c>
      <c r="AM257" s="4">
        <f t="shared" si="68"/>
        <v>33.923357499405512</v>
      </c>
      <c r="AN257" s="4">
        <f t="shared" si="68"/>
        <v>34.990867849213956</v>
      </c>
      <c r="AO257" s="4">
        <f t="shared" si="68"/>
        <v>35.697217279528232</v>
      </c>
      <c r="AP257" s="4">
        <f t="shared" si="68"/>
        <v>36.069776050167619</v>
      </c>
      <c r="AQ257" s="4">
        <f t="shared" si="68"/>
        <v>36.143242127398423</v>
      </c>
      <c r="AR257" s="4">
        <f t="shared" si="68"/>
        <v>35.955785959511978</v>
      </c>
      <c r="AS257" s="4">
        <f t="shared" si="68"/>
        <v>35.54617924766935</v>
      </c>
      <c r="AT257" s="4">
        <f t="shared" si="68"/>
        <v>34.951810208409206</v>
      </c>
      <c r="AU257" s="4">
        <f t="shared" si="68"/>
        <v>34.207425202181142</v>
      </c>
      <c r="AV257" s="4">
        <f t="shared" si="68"/>
        <v>33.344426989758027</v>
      </c>
      <c r="AW257" s="4">
        <f t="shared" si="68"/>
        <v>32.39057657865829</v>
      </c>
      <c r="AX257" s="4">
        <f t="shared" si="68"/>
        <v>31.369972428861445</v>
      </c>
      <c r="AY257" s="4">
        <f t="shared" si="68"/>
        <v>30.303208909702633</v>
      </c>
      <c r="AZ257" s="4">
        <f t="shared" si="68"/>
        <v>29.207641173821678</v>
      </c>
      <c r="BA257" s="4">
        <f t="shared" si="68"/>
        <v>28.097704513104194</v>
      </c>
      <c r="BB257" s="4">
        <f t="shared" si="68"/>
        <v>26.985252632837778</v>
      </c>
      <c r="BC257" s="4">
        <f t="shared" si="68"/>
        <v>25.879891601051618</v>
      </c>
      <c r="BD257" s="4">
        <f t="shared" si="68"/>
        <v>24.78929519922773</v>
      </c>
      <c r="BE257" s="4">
        <f t="shared" si="68"/>
        <v>23.719493731901814</v>
      </c>
      <c r="BF257" s="4">
        <f t="shared" si="68"/>
        <v>22.675132681499598</v>
      </c>
      <c r="BG257" s="4">
        <f t="shared" si="68"/>
        <v>21.659700446706385</v>
      </c>
      <c r="BH257" s="4">
        <f t="shared" si="68"/>
        <v>20.675726192702804</v>
      </c>
      <c r="BI257" s="4">
        <f t="shared" si="68"/>
        <v>19.72494988657904</v>
      </c>
      <c r="BJ257" s="4">
        <f t="shared" si="68"/>
        <v>18.808467126919794</v>
      </c>
      <c r="BK257" s="4">
        <f t="shared" si="68"/>
        <v>17.926851574530851</v>
      </c>
      <c r="BL257" s="4">
        <f t="shared" si="68"/>
        <v>17.080257773958046</v>
      </c>
      <c r="BM257" s="4">
        <f t="shared" si="68"/>
        <v>16.2685070084008</v>
      </c>
      <c r="BN257" s="4">
        <f t="shared" si="68"/>
        <v>15.491158612373706</v>
      </c>
      <c r="BO257" s="4">
        <f t="shared" ref="BO257:CN257" si="69">SUM(BO242,BO248)</f>
        <v>14.747568916043026</v>
      </c>
      <c r="BP257" s="4">
        <f t="shared" si="69"/>
        <v>14.036939737737724</v>
      </c>
      <c r="BQ257" s="4">
        <f t="shared" si="69"/>
        <v>13.358358092228322</v>
      </c>
      <c r="BR257" s="4">
        <f t="shared" si="69"/>
        <v>12.71082855088892</v>
      </c>
      <c r="BS257" s="4">
        <f t="shared" si="69"/>
        <v>12.093299480285987</v>
      </c>
      <c r="BT257" s="4">
        <f t="shared" si="69"/>
        <v>11.504684199663451</v>
      </c>
      <c r="BU257" s="4">
        <f t="shared" si="69"/>
        <v>10.943877934997953</v>
      </c>
      <c r="BV257" s="4">
        <f t="shared" si="69"/>
        <v>10.409771306489475</v>
      </c>
      <c r="BW257" s="4">
        <f t="shared" si="69"/>
        <v>9.9012609656622868</v>
      </c>
      <c r="BX257" s="4">
        <f t="shared" si="69"/>
        <v>9.4172578955613027</v>
      </c>
      <c r="BY257" s="4">
        <f t="shared" si="69"/>
        <v>8.9566938006777903</v>
      </c>
      <c r="BZ257" s="4">
        <f t="shared" si="69"/>
        <v>8.5185259401473683</v>
      </c>
      <c r="CA257" s="4">
        <f t="shared" si="69"/>
        <v>8.1017406965076741</v>
      </c>
      <c r="CB257" s="4">
        <f t="shared" si="69"/>
        <v>7.7053561211458792</v>
      </c>
      <c r="CC257" s="4">
        <f t="shared" si="69"/>
        <v>7.3284236549697939</v>
      </c>
      <c r="CD257" s="4">
        <f t="shared" si="69"/>
        <v>6.9700291874581133</v>
      </c>
      <c r="CE257" s="4">
        <f t="shared" si="69"/>
        <v>6.6292935879268997</v>
      </c>
      <c r="CF257" s="4">
        <f t="shared" si="69"/>
        <v>6.3053728185988067</v>
      </c>
      <c r="CG257" s="4">
        <f t="shared" si="69"/>
        <v>5.9974577190365856</v>
      </c>
      <c r="CH257" s="4">
        <f t="shared" si="69"/>
        <v>5.7047735349911903</v>
      </c>
      <c r="CI257" s="4">
        <f t="shared" si="69"/>
        <v>5.4265792511189179</v>
      </c>
      <c r="CJ257" s="4">
        <f t="shared" si="69"/>
        <v>5.1621667758404772</v>
      </c>
      <c r="CK257" s="4">
        <f t="shared" si="69"/>
        <v>4.910860017429405</v>
      </c>
      <c r="CL257" s="4">
        <f t="shared" si="69"/>
        <v>4.6720138828796864</v>
      </c>
      <c r="CM257" s="4">
        <f t="shared" si="69"/>
        <v>4.4450132249239358</v>
      </c>
      <c r="CN257" s="4">
        <f t="shared" si="69"/>
        <v>4.229271757514443</v>
      </c>
      <c r="CO257" s="4">
        <f t="shared" ref="CO257:DR257" si="70">SUM(CO242,CO248)</f>
        <v>4.02423095594175</v>
      </c>
      <c r="CP257" s="4">
        <f t="shared" si="70"/>
        <v>3.8293589543855857</v>
      </c>
      <c r="CQ257" s="4">
        <f t="shared" si="70"/>
        <v>3.6441494509359327</v>
      </c>
      <c r="CR257" s="4">
        <f t="shared" si="70"/>
        <v>3.4681206278765293</v>
      </c>
      <c r="CS257" s="4">
        <f t="shared" si="70"/>
        <v>3.3008140931975771</v>
      </c>
      <c r="CT257" s="4">
        <f t="shared" si="70"/>
        <v>3.1417938478235317</v>
      </c>
      <c r="CU257" s="4">
        <f t="shared" si="70"/>
        <v>2.9906452818435736</v>
      </c>
      <c r="CV257" s="4">
        <f t="shared" si="70"/>
        <v>2.8469742020657716</v>
      </c>
      <c r="CW257" s="4">
        <f t="shared" si="70"/>
        <v>2.7104058924392014</v>
      </c>
      <c r="CX257" s="4">
        <f t="shared" si="70"/>
        <v>2.5805842082669792</v>
      </c>
      <c r="CY257" s="4">
        <f t="shared" si="70"/>
        <v>2.4571707046390672</v>
      </c>
      <c r="CZ257" s="4">
        <f t="shared" si="70"/>
        <v>2.3398437991235697</v>
      </c>
      <c r="DA257" s="4">
        <f t="shared" si="70"/>
        <v>2.2282979684500597</v>
      </c>
      <c r="DB257" s="4">
        <f t="shared" si="70"/>
        <v>2.1222429786824892</v>
      </c>
      <c r="DC257" s="4">
        <f t="shared" si="70"/>
        <v>2.0214031481996555</v>
      </c>
      <c r="DD257" s="4">
        <f t="shared" si="70"/>
        <v>1.9255166426673704</v>
      </c>
      <c r="DE257" s="4">
        <f t="shared" si="70"/>
        <v>1.8343348010896756</v>
      </c>
      <c r="DF257" s="4">
        <f t="shared" si="70"/>
        <v>1.7476214919595674</v>
      </c>
      <c r="DG257" s="4">
        <f t="shared" si="70"/>
        <v>1.665152498486747</v>
      </c>
      <c r="DH257" s="4">
        <f t="shared" si="70"/>
        <v>1.5867149318560974</v>
      </c>
      <c r="DI257" s="4">
        <f t="shared" si="70"/>
        <v>1.5121066714618834</v>
      </c>
      <c r="DJ257" s="4">
        <f t="shared" si="70"/>
        <v>1.4411358310657949</v>
      </c>
      <c r="DK257" s="4">
        <f t="shared" si="70"/>
        <v>1.3736202498392049</v>
      </c>
      <c r="DL257" s="4">
        <f t="shared" si="70"/>
        <v>1.309387007269184</v>
      </c>
      <c r="DM257" s="4">
        <f t="shared" si="70"/>
        <v>1.248271960932106</v>
      </c>
      <c r="DN257" s="4">
        <f t="shared" si="70"/>
        <v>1.1901193061666118</v>
      </c>
      <c r="DO257" s="4">
        <f t="shared" si="70"/>
        <v>1.1347811567080965</v>
      </c>
      <c r="DP257" s="4">
        <f t="shared" si="70"/>
        <v>1.0821171453788088</v>
      </c>
      <c r="DQ257" s="4">
        <f t="shared" si="70"/>
        <v>1.0319940439603241</v>
      </c>
      <c r="DR257" s="4">
        <f t="shared" si="70"/>
        <v>0.98428540140801868</v>
      </c>
    </row>
    <row r="258" spans="1:122" s="64" customFormat="1" x14ac:dyDescent="0.25">
      <c r="A258" s="19" t="s">
        <v>189</v>
      </c>
      <c r="B258" s="4">
        <f>SUM(B90:B91)</f>
        <v>0</v>
      </c>
      <c r="C258" s="4">
        <f t="shared" ref="C258:BN258" si="71">SUM(C90:C91)</f>
        <v>0</v>
      </c>
      <c r="D258" s="4">
        <f t="shared" si="71"/>
        <v>0</v>
      </c>
      <c r="E258" s="4">
        <f t="shared" si="71"/>
        <v>0</v>
      </c>
      <c r="F258" s="4">
        <f t="shared" si="71"/>
        <v>2.2075042585471366E-4</v>
      </c>
      <c r="G258" s="4">
        <f t="shared" si="71"/>
        <v>9.2347255650346988E-4</v>
      </c>
      <c r="H258" s="4">
        <f t="shared" si="71"/>
        <v>2.389473059469285E-3</v>
      </c>
      <c r="I258" s="4">
        <f t="shared" si="71"/>
        <v>4.9352356118808598E-3</v>
      </c>
      <c r="J258" s="4">
        <f t="shared" si="71"/>
        <v>8.9367347084319954E-3</v>
      </c>
      <c r="K258" s="4">
        <f t="shared" si="71"/>
        <v>1.4859589191924458E-2</v>
      </c>
      <c r="L258" s="4">
        <f t="shared" si="71"/>
        <v>2.3296115621023256E-2</v>
      </c>
      <c r="M258" s="4">
        <f t="shared" si="71"/>
        <v>3.5011572942244877E-2</v>
      </c>
      <c r="N258" s="4">
        <f t="shared" si="71"/>
        <v>5.1002612720025757E-2</v>
      </c>
      <c r="O258" s="4">
        <f t="shared" si="71"/>
        <v>7.2571651390236053E-2</v>
      </c>
      <c r="P258" s="4">
        <f t="shared" si="71"/>
        <v>0.1014216220856233</v>
      </c>
      <c r="Q258" s="4">
        <f t="shared" si="71"/>
        <v>0.13977627606313947</v>
      </c>
      <c r="R258" s="4">
        <f t="shared" si="71"/>
        <v>0.19053171201263852</v>
      </c>
      <c r="S258" s="4">
        <f t="shared" si="71"/>
        <v>0.25744477951680267</v>
      </c>
      <c r="T258" s="4">
        <f t="shared" si="71"/>
        <v>0.34536284512740567</v>
      </c>
      <c r="U258" s="4">
        <f t="shared" si="71"/>
        <v>0.46049617507229984</v>
      </c>
      <c r="V258" s="4">
        <f t="shared" si="71"/>
        <v>0.61072744794205136</v>
      </c>
      <c r="W258" s="4">
        <f t="shared" si="71"/>
        <v>0.80594072964926167</v>
      </c>
      <c r="X258" s="4">
        <f t="shared" si="71"/>
        <v>1.0583324381436872</v>
      </c>
      <c r="Y258" s="4">
        <f t="shared" si="71"/>
        <v>1.3826378584707408</v>
      </c>
      <c r="Z258" s="4">
        <f t="shared" si="71"/>
        <v>1.7961697808530963</v>
      </c>
      <c r="AA258" s="4">
        <f t="shared" si="71"/>
        <v>2.3185281685659134</v>
      </c>
      <c r="AB258" s="4">
        <f t="shared" si="71"/>
        <v>2.9708192639420603</v>
      </c>
      <c r="AC258" s="4">
        <f t="shared" si="71"/>
        <v>3.7742492439819912</v>
      </c>
      <c r="AD258" s="4">
        <f t="shared" si="71"/>
        <v>4.7480655680787907</v>
      </c>
      <c r="AE258" s="4">
        <f t="shared" si="71"/>
        <v>5.9070214491541524</v>
      </c>
      <c r="AF258" s="4">
        <f t="shared" si="71"/>
        <v>7.2587899709480634</v>
      </c>
      <c r="AG258" s="4">
        <f t="shared" si="71"/>
        <v>8.8019347204148826</v>
      </c>
      <c r="AH258" s="4">
        <f t="shared" si="71"/>
        <v>10.525012888443758</v>
      </c>
      <c r="AI258" s="4">
        <f t="shared" si="71"/>
        <v>12.407099307777736</v>
      </c>
      <c r="AJ258" s="4">
        <f t="shared" si="71"/>
        <v>14.419598789813126</v>
      </c>
      <c r="AK258" s="4">
        <f t="shared" si="71"/>
        <v>16.528874735311671</v>
      </c>
      <c r="AL258" s="4">
        <f t="shared" si="71"/>
        <v>18.699106802793583</v>
      </c>
      <c r="AM258" s="4">
        <f t="shared" si="71"/>
        <v>20.894886661135992</v>
      </c>
      <c r="AN258" s="4">
        <f t="shared" si="71"/>
        <v>23.083258941657387</v>
      </c>
      <c r="AO258" s="4">
        <f t="shared" si="71"/>
        <v>25.235108443218021</v>
      </c>
      <c r="AP258" s="4">
        <f t="shared" si="71"/>
        <v>27.32593099828383</v>
      </c>
      <c r="AQ258" s="4">
        <f t="shared" si="71"/>
        <v>29.336097251275202</v>
      </c>
      <c r="AR258" s="4">
        <f t="shared" si="71"/>
        <v>31.250741370233641</v>
      </c>
      <c r="AS258" s="4">
        <f t="shared" si="71"/>
        <v>33.059399960297753</v>
      </c>
      <c r="AT258" s="4">
        <f t="shared" si="71"/>
        <v>34.755505746775746</v>
      </c>
      <c r="AU258" s="4">
        <f t="shared" si="71"/>
        <v>36.335815924039927</v>
      </c>
      <c r="AV258" s="4">
        <f t="shared" si="71"/>
        <v>37.799831815835134</v>
      </c>
      <c r="AW258" s="4">
        <f t="shared" si="71"/>
        <v>39.149247011652889</v>
      </c>
      <c r="AX258" s="4">
        <f t="shared" si="71"/>
        <v>40.387446023304932</v>
      </c>
      <c r="AY258" s="4">
        <f t="shared" si="71"/>
        <v>41.519064449557249</v>
      </c>
      <c r="AZ258" s="4">
        <f t="shared" si="71"/>
        <v>42.549613984899736</v>
      </c>
      <c r="BA258" s="4">
        <f t="shared" si="71"/>
        <v>43.4851706222247</v>
      </c>
      <c r="BB258" s="4">
        <f t="shared" si="71"/>
        <v>44.332121397273411</v>
      </c>
      <c r="BC258" s="4">
        <f t="shared" si="71"/>
        <v>45.096963435563303</v>
      </c>
      <c r="BD258" s="4">
        <f t="shared" si="71"/>
        <v>45.786148441812124</v>
      </c>
      <c r="BE258" s="4">
        <f t="shared" si="71"/>
        <v>46.405965779989941</v>
      </c>
      <c r="BF258" s="4">
        <f t="shared" si="71"/>
        <v>46.962457683800864</v>
      </c>
      <c r="BG258" s="4">
        <f t="shared" si="71"/>
        <v>47.461360740323848</v>
      </c>
      <c r="BH258" s="4">
        <f t="shared" si="71"/>
        <v>47.908068486810279</v>
      </c>
      <c r="BI258" s="4">
        <f t="shared" si="71"/>
        <v>48.307610676068421</v>
      </c>
      <c r="BJ258" s="4">
        <f t="shared" si="71"/>
        <v>48.664645452435508</v>
      </c>
      <c r="BK258" s="4">
        <f t="shared" si="71"/>
        <v>48.983461311325641</v>
      </c>
      <c r="BL258" s="4">
        <f t="shared" si="71"/>
        <v>49.267986277758517</v>
      </c>
      <c r="BM258" s="4">
        <f t="shared" si="71"/>
        <v>49.521802229110087</v>
      </c>
      <c r="BN258" s="4">
        <f t="shared" si="71"/>
        <v>49.748162706174185</v>
      </c>
      <c r="BO258" s="4">
        <f t="shared" ref="BO258:CN258" si="72">SUM(BO90:BO91)</f>
        <v>49.950012909340202</v>
      </c>
      <c r="BP258" s="4">
        <f t="shared" si="72"/>
        <v>50.130010869817632</v>
      </c>
      <c r="BQ258" s="4">
        <f t="shared" si="72"/>
        <v>50.290549026562758</v>
      </c>
      <c r="BR258" s="4">
        <f t="shared" si="72"/>
        <v>50.433775635068294</v>
      </c>
      <c r="BS258" s="4">
        <f t="shared" si="72"/>
        <v>50.561615591251659</v>
      </c>
      <c r="BT258" s="4">
        <f t="shared" si="72"/>
        <v>50.675790378504963</v>
      </c>
      <c r="BU258" s="4">
        <f t="shared" si="72"/>
        <v>50.777836944035499</v>
      </c>
      <c r="BV258" s="4">
        <f t="shared" si="72"/>
        <v>50.869125386702677</v>
      </c>
      <c r="BW258" s="4">
        <f t="shared" si="72"/>
        <v>50.950875396733309</v>
      </c>
      <c r="BX258" s="4">
        <f t="shared" si="72"/>
        <v>51.024171431427817</v>
      </c>
      <c r="BY258" s="4">
        <f t="shared" si="72"/>
        <v>51.089976643147267</v>
      </c>
      <c r="BZ258" s="4">
        <f t="shared" si="72"/>
        <v>51.149145598890684</v>
      </c>
      <c r="CA258" s="4">
        <f t="shared" si="72"/>
        <v>51.202435846602832</v>
      </c>
      <c r="CB258" s="4">
        <f t="shared" si="72"/>
        <v>51.250518393599975</v>
      </c>
      <c r="CC258" s="4">
        <f t="shared" si="72"/>
        <v>51.293987168464739</v>
      </c>
      <c r="CD258" s="4">
        <f t="shared" si="72"/>
        <v>51.333367540483977</v>
      </c>
      <c r="CE258" s="4">
        <f t="shared" si="72"/>
        <v>51.369123971019469</v>
      </c>
      <c r="CF258" s="4">
        <f t="shared" si="72"/>
        <v>51.401666869767965</v>
      </c>
      <c r="CG258" s="4">
        <f t="shared" si="72"/>
        <v>51.431358726202589</v>
      </c>
      <c r="CH258" s="4">
        <f t="shared" si="72"/>
        <v>51.458519582993908</v>
      </c>
      <c r="CI258" s="4">
        <f t="shared" si="72"/>
        <v>51.483431914195201</v>
      </c>
      <c r="CJ258" s="4">
        <f t="shared" si="72"/>
        <v>51.506344966678952</v>
      </c>
      <c r="CK258" s="4">
        <f t="shared" si="72"/>
        <v>51.527478618905349</v>
      </c>
      <c r="CL258" s="4">
        <f t="shared" si="72"/>
        <v>51.547026806719103</v>
      </c>
      <c r="CM258" s="4">
        <f t="shared" si="72"/>
        <v>51.565160561600507</v>
      </c>
      <c r="CN258" s="4">
        <f t="shared" si="72"/>
        <v>51.5820307027046</v>
      </c>
      <c r="CO258" s="4">
        <f t="shared" ref="CO258:DR258" si="73">SUM(CO90:CO91)</f>
        <v>51.597770220150792</v>
      </c>
      <c r="CP258" s="4">
        <f t="shared" si="73"/>
        <v>51.612496383399794</v>
      </c>
      <c r="CQ258" s="4">
        <f t="shared" si="73"/>
        <v>51.626312605187699</v>
      </c>
      <c r="CR258" s="4">
        <f t="shared" si="73"/>
        <v>51.639310088381478</v>
      </c>
      <c r="CS258" s="4">
        <f t="shared" si="73"/>
        <v>51.651569280273321</v>
      </c>
      <c r="CT258" s="4">
        <f t="shared" si="73"/>
        <v>51.663161156233379</v>
      </c>
      <c r="CU258" s="4">
        <f t="shared" si="73"/>
        <v>51.674148352281222</v>
      </c>
      <c r="CV258" s="4">
        <f t="shared" si="73"/>
        <v>51.684586164000855</v>
      </c>
      <c r="CW258" s="4">
        <f t="shared" si="73"/>
        <v>51.694523427297909</v>
      </c>
      <c r="CX258" s="4">
        <f t="shared" si="73"/>
        <v>51.704003294765613</v>
      </c>
      <c r="CY258" s="4">
        <f t="shared" si="73"/>
        <v>51.713063919871608</v>
      </c>
      <c r="CZ258" s="4">
        <f t="shared" si="73"/>
        <v>51.721739059787211</v>
      </c>
      <c r="DA258" s="4">
        <f t="shared" si="73"/>
        <v>51.730058606438021</v>
      </c>
      <c r="DB258" s="4">
        <f t="shared" si="73"/>
        <v>51.73804905424749</v>
      </c>
      <c r="DC258" s="4">
        <f t="shared" si="73"/>
        <v>51.745733912059357</v>
      </c>
      <c r="DD258" s="4">
        <f t="shared" si="73"/>
        <v>51.753134065849046</v>
      </c>
      <c r="DE258" s="4">
        <f t="shared" si="73"/>
        <v>51.760268098057026</v>
      </c>
      <c r="DF258" s="4">
        <f t="shared" si="73"/>
        <v>51.767152568688736</v>
      </c>
      <c r="DG258" s="4">
        <f t="shared" si="73"/>
        <v>51.773802262715975</v>
      </c>
      <c r="DH258" s="4">
        <f t="shared" si="73"/>
        <v>51.780230407776244</v>
      </c>
      <c r="DI258" s="4">
        <f t="shared" si="73"/>
        <v>51.786448865690716</v>
      </c>
      <c r="DJ258" s="4">
        <f t="shared" si="73"/>
        <v>51.792468300901625</v>
      </c>
      <c r="DK258" s="4">
        <f t="shared" si="73"/>
        <v>51.798298328560278</v>
      </c>
      <c r="DL258" s="4">
        <f t="shared" si="73"/>
        <v>51.803947644670771</v>
      </c>
      <c r="DM258" s="4">
        <f t="shared" si="73"/>
        <v>51.809424140407778</v>
      </c>
      <c r="DN258" s="4">
        <f t="shared" si="73"/>
        <v>51.814735002474684</v>
      </c>
      <c r="DO258" s="4">
        <f t="shared" si="73"/>
        <v>51.81988680114636</v>
      </c>
      <c r="DP258" s="4">
        <f t="shared" si="73"/>
        <v>51.824885567446117</v>
      </c>
      <c r="DQ258" s="4">
        <f t="shared" si="73"/>
        <v>51.829736860735132</v>
      </c>
      <c r="DR258" s="4">
        <f t="shared" si="73"/>
        <v>51.834445827842202</v>
      </c>
    </row>
    <row r="259" spans="1:122" s="64" customFormat="1" x14ac:dyDescent="0.25">
      <c r="A259" s="19" t="s">
        <v>190</v>
      </c>
      <c r="B259" s="4">
        <f>SUM(B101:B102)</f>
        <v>0</v>
      </c>
      <c r="C259" s="4">
        <f t="shared" ref="C259:BN259" si="74">SUM(C101:C102)</f>
        <v>0</v>
      </c>
      <c r="D259" s="4">
        <f t="shared" si="74"/>
        <v>0</v>
      </c>
      <c r="E259" s="4">
        <f t="shared" si="74"/>
        <v>0</v>
      </c>
      <c r="F259" s="4">
        <f t="shared" si="74"/>
        <v>0</v>
      </c>
      <c r="G259" s="4">
        <f t="shared" si="74"/>
        <v>9.6253898397745494E-5</v>
      </c>
      <c r="H259" s="4">
        <f t="shared" si="74"/>
        <v>4.1009615318862833E-4</v>
      </c>
      <c r="I259" s="4">
        <f t="shared" si="74"/>
        <v>1.0800370802864906E-3</v>
      </c>
      <c r="J259" s="4">
        <f t="shared" si="74"/>
        <v>2.2685905798427472E-3</v>
      </c>
      <c r="K259" s="4">
        <f t="shared" si="74"/>
        <v>4.1736186387488303E-3</v>
      </c>
      <c r="L259" s="4">
        <f t="shared" si="74"/>
        <v>7.043003057668285E-3</v>
      </c>
      <c r="M259" s="4">
        <f t="shared" si="74"/>
        <v>1.119326349944536E-2</v>
      </c>
      <c r="N259" s="4">
        <f t="shared" si="74"/>
        <v>1.7033305568345699E-2</v>
      </c>
      <c r="O259" s="4">
        <f t="shared" si="74"/>
        <v>2.5094865547227955E-2</v>
      </c>
      <c r="P259" s="4">
        <f t="shared" si="74"/>
        <v>3.6071613252786176E-2</v>
      </c>
      <c r="Q259" s="4">
        <f t="shared" si="74"/>
        <v>5.0869305380569552E-2</v>
      </c>
      <c r="R259" s="4">
        <f t="shared" si="74"/>
        <v>7.0669819615186036E-2</v>
      </c>
      <c r="S259" s="4">
        <f t="shared" si="74"/>
        <v>9.7012266141515036E-2</v>
      </c>
      <c r="T259" s="4">
        <f t="shared" si="74"/>
        <v>0.13189451372163327</v>
      </c>
      <c r="U259" s="4">
        <f t="shared" si="74"/>
        <v>0.17789810819778068</v>
      </c>
      <c r="V259" s="4">
        <f t="shared" si="74"/>
        <v>0.23833825008797946</v>
      </c>
      <c r="W259" s="4">
        <f t="shared" si="74"/>
        <v>0.31743754395436952</v>
      </c>
      <c r="X259" s="4">
        <f t="shared" si="74"/>
        <v>0.42051667981906954</v>
      </c>
      <c r="Y259" s="4">
        <f t="shared" si="74"/>
        <v>0.55418593238572267</v>
      </c>
      <c r="Z259" s="4">
        <f t="shared" si="74"/>
        <v>0.72650745998110544</v>
      </c>
      <c r="AA259" s="4">
        <f t="shared" si="74"/>
        <v>0.94708007329388932</v>
      </c>
      <c r="AB259" s="4">
        <f t="shared" si="74"/>
        <v>1.2269784022297145</v>
      </c>
      <c r="AC259" s="4">
        <f t="shared" si="74"/>
        <v>1.5784650336775667</v>
      </c>
      <c r="AD259" s="4">
        <f t="shared" si="74"/>
        <v>2.0144009536405818</v>
      </c>
      <c r="AE259" s="4">
        <f t="shared" si="74"/>
        <v>2.5473229974190721</v>
      </c>
      <c r="AF259" s="4">
        <f t="shared" si="74"/>
        <v>3.1882453094460135</v>
      </c>
      <c r="AG259" s="4">
        <f t="shared" si="74"/>
        <v>3.9453581992674609</v>
      </c>
      <c r="AH259" s="4">
        <f t="shared" si="74"/>
        <v>4.8228914220114119</v>
      </c>
      <c r="AI259" s="4">
        <f t="shared" si="74"/>
        <v>5.8204157454349792</v>
      </c>
      <c r="AJ259" s="4">
        <f t="shared" si="74"/>
        <v>6.9327495511135675</v>
      </c>
      <c r="AK259" s="4">
        <f t="shared" si="74"/>
        <v>8.1504612282145352</v>
      </c>
      <c r="AL259" s="4">
        <f t="shared" si="74"/>
        <v>9.4608031917957032</v>
      </c>
      <c r="AM259" s="4">
        <f t="shared" si="74"/>
        <v>10.848845111743001</v>
      </c>
      <c r="AN259" s="4">
        <f t="shared" si="74"/>
        <v>12.298594923545361</v>
      </c>
      <c r="AO259" s="4">
        <f t="shared" si="74"/>
        <v>13.79396589559871</v>
      </c>
      <c r="AP259" s="4">
        <f t="shared" si="74"/>
        <v>15.319523442011116</v>
      </c>
      <c r="AQ259" s="4">
        <f t="shared" si="74"/>
        <v>16.861002673287093</v>
      </c>
      <c r="AR259" s="4">
        <f t="shared" si="74"/>
        <v>18.405621553450747</v>
      </c>
      <c r="AS259" s="4">
        <f t="shared" si="74"/>
        <v>19.942229300161017</v>
      </c>
      <c r="AT259" s="4">
        <f t="shared" si="74"/>
        <v>21.461332079875692</v>
      </c>
      <c r="AU259" s="4">
        <f t="shared" si="74"/>
        <v>22.955033883203416</v>
      </c>
      <c r="AV259" s="4">
        <f t="shared" si="74"/>
        <v>24.416923622447964</v>
      </c>
      <c r="AW259" s="4">
        <f t="shared" si="74"/>
        <v>25.841932239413616</v>
      </c>
      <c r="AX259" s="4">
        <f t="shared" si="74"/>
        <v>27.226177071308651</v>
      </c>
      <c r="AY259" s="4">
        <f t="shared" si="74"/>
        <v>28.566805327983545</v>
      </c>
      <c r="AZ259" s="4">
        <f t="shared" si="74"/>
        <v>29.861844340988632</v>
      </c>
      <c r="BA259" s="4">
        <f t="shared" si="74"/>
        <v>31.110063132294325</v>
      </c>
      <c r="BB259" s="4">
        <f t="shared" si="74"/>
        <v>32.310847631018106</v>
      </c>
      <c r="BC259" s="4">
        <f t="shared" si="74"/>
        <v>33.464090346647922</v>
      </c>
      <c r="BD259" s="4">
        <f t="shared" si="74"/>
        <v>34.570094313936472</v>
      </c>
      <c r="BE259" s="4">
        <f t="shared" si="74"/>
        <v>35.629490514634568</v>
      </c>
      <c r="BF259" s="4">
        <f t="shared" si="74"/>
        <v>36.643167641802023</v>
      </c>
      <c r="BG259" s="4">
        <f t="shared" si="74"/>
        <v>37.612212918000694</v>
      </c>
      <c r="BH259" s="4">
        <f t="shared" si="74"/>
        <v>38.537862646122633</v>
      </c>
      <c r="BI259" s="4">
        <f t="shared" si="74"/>
        <v>39.421461215552952</v>
      </c>
      <c r="BJ259" s="4">
        <f t="shared" si="74"/>
        <v>40.264427374972172</v>
      </c>
      <c r="BK259" s="4">
        <f t="shared" si="74"/>
        <v>41.06822669460086</v>
      </c>
      <c r="BL259" s="4">
        <f t="shared" si="74"/>
        <v>41.834349260648175</v>
      </c>
      <c r="BM259" s="4">
        <f t="shared" si="74"/>
        <v>42.564291763944482</v>
      </c>
      <c r="BN259" s="4">
        <f t="shared" si="74"/>
        <v>43.25954325767259</v>
      </c>
      <c r="BO259" s="4">
        <f t="shared" ref="BO259:CN259" si="75">SUM(BO101:BO102)</f>
        <v>43.921573962719485</v>
      </c>
      <c r="BP259" s="4">
        <f t="shared" si="75"/>
        <v>44.551826592075244</v>
      </c>
      <c r="BQ259" s="4">
        <f t="shared" si="75"/>
        <v>45.151709747609686</v>
      </c>
      <c r="BR259" s="4">
        <f t="shared" si="75"/>
        <v>45.722593013823413</v>
      </c>
      <c r="BS259" s="4">
        <f t="shared" si="75"/>
        <v>46.265803434543898</v>
      </c>
      <c r="BT259" s="4">
        <f t="shared" si="75"/>
        <v>46.782623110954802</v>
      </c>
      <c r="BU259" s="4">
        <f t="shared" si="75"/>
        <v>47.274287703812398</v>
      </c>
      <c r="BV259" s="4">
        <f t="shared" si="75"/>
        <v>47.741985660211007</v>
      </c>
      <c r="BW259" s="4">
        <f t="shared" si="75"/>
        <v>48.186858016750392</v>
      </c>
      <c r="BX259" s="4">
        <f t="shared" si="75"/>
        <v>48.60999865729066</v>
      </c>
      <c r="BY259" s="4">
        <f t="shared" si="75"/>
        <v>49.012454925424606</v>
      </c>
      <c r="BZ259" s="4">
        <f t="shared" si="75"/>
        <v>49.395228510030186</v>
      </c>
      <c r="CA259" s="4">
        <f t="shared" si="75"/>
        <v>49.759276537374724</v>
      </c>
      <c r="CB259" s="4">
        <f t="shared" si="75"/>
        <v>50.105512815733654</v>
      </c>
      <c r="CC259" s="4">
        <f t="shared" si="75"/>
        <v>50.434809188791576</v>
      </c>
      <c r="CD259" s="4">
        <f t="shared" si="75"/>
        <v>50.747996962578014</v>
      </c>
      <c r="CE259" s="4">
        <f t="shared" si="75"/>
        <v>51.045868377662778</v>
      </c>
      <c r="CF259" s="4">
        <f t="shared" si="75"/>
        <v>51.329178104055522</v>
      </c>
      <c r="CG259" s="4">
        <f t="shared" si="75"/>
        <v>51.598644740937424</v>
      </c>
      <c r="CH259" s="4">
        <f t="shared" si="75"/>
        <v>51.854952307180483</v>
      </c>
      <c r="CI259" s="4">
        <f t="shared" si="75"/>
        <v>52.098751711731566</v>
      </c>
      <c r="CJ259" s="4">
        <f t="shared" si="75"/>
        <v>52.330662195479476</v>
      </c>
      <c r="CK259" s="4">
        <f t="shared" si="75"/>
        <v>52.551272738286102</v>
      </c>
      <c r="CL259" s="4">
        <f t="shared" si="75"/>
        <v>52.761143426533295</v>
      </c>
      <c r="CM259" s="4">
        <f t="shared" si="75"/>
        <v>52.960806777885281</v>
      </c>
      <c r="CN259" s="4">
        <f t="shared" si="75"/>
        <v>53.150769021050792</v>
      </c>
      <c r="CO259" s="4">
        <f t="shared" ref="CO259:DR259" si="76">SUM(CO101:CO102)</f>
        <v>53.331511329197177</v>
      </c>
      <c r="CP259" s="4">
        <f t="shared" si="76"/>
        <v>53.503491006359965</v>
      </c>
      <c r="CQ259" s="4">
        <f t="shared" si="76"/>
        <v>53.667142626738098</v>
      </c>
      <c r="CR259" s="4">
        <f t="shared" si="76"/>
        <v>53.822879127194057</v>
      </c>
      <c r="CS259" s="4">
        <f t="shared" si="76"/>
        <v>53.971092853611324</v>
      </c>
      <c r="CT259" s="4">
        <f t="shared" si="76"/>
        <v>54.112156562016125</v>
      </c>
      <c r="CU259" s="4">
        <f t="shared" si="76"/>
        <v>54.246424375562697</v>
      </c>
      <c r="CV259" s="4">
        <f t="shared" si="76"/>
        <v>54.374232698621412</v>
      </c>
      <c r="CW259" s="4">
        <f t="shared" si="76"/>
        <v>54.495901089308376</v>
      </c>
      <c r="CX259" s="4">
        <f t="shared" si="76"/>
        <v>54.611733091861211</v>
      </c>
      <c r="CY259" s="4">
        <f t="shared" si="76"/>
        <v>54.722017030305118</v>
      </c>
      <c r="CZ259" s="4">
        <f t="shared" si="76"/>
        <v>54.827026764871604</v>
      </c>
      <c r="DA259" s="4">
        <f t="shared" si="76"/>
        <v>54.927022412633946</v>
      </c>
      <c r="DB259" s="4">
        <f t="shared" si="76"/>
        <v>55.02225103381204</v>
      </c>
      <c r="DC259" s="4">
        <f t="shared" si="76"/>
        <v>55.112947285178016</v>
      </c>
      <c r="DD259" s="4">
        <f t="shared" si="76"/>
        <v>55.199334041964413</v>
      </c>
      <c r="DE259" s="4">
        <f t="shared" si="76"/>
        <v>55.281622989642372</v>
      </c>
      <c r="DF259" s="4">
        <f t="shared" si="76"/>
        <v>55.360015186897868</v>
      </c>
      <c r="DG259" s="4">
        <f t="shared" si="76"/>
        <v>55.434701601092414</v>
      </c>
      <c r="DH259" s="4">
        <f t="shared" si="76"/>
        <v>55.505863617450778</v>
      </c>
      <c r="DI259" s="4">
        <f t="shared" si="76"/>
        <v>55.573673523173781</v>
      </c>
      <c r="DJ259" s="4">
        <f t="shared" si="76"/>
        <v>55.638294967628845</v>
      </c>
      <c r="DK259" s="4">
        <f t="shared" si="76"/>
        <v>55.699883399726282</v>
      </c>
      <c r="DL259" s="4">
        <f t="shared" si="76"/>
        <v>55.758586483544775</v>
      </c>
      <c r="DM259" s="4">
        <f t="shared" si="76"/>
        <v>55.81454449322581</v>
      </c>
      <c r="DN259" s="4">
        <f t="shared" si="76"/>
        <v>55.867890688114429</v>
      </c>
      <c r="DO259" s="4">
        <f t="shared" si="76"/>
        <v>55.918751669082127</v>
      </c>
      <c r="DP259" s="4">
        <f t="shared" si="76"/>
        <v>55.967247716927723</v>
      </c>
      <c r="DQ259" s="4">
        <f t="shared" si="76"/>
        <v>56.013493113713352</v>
      </c>
      <c r="DR259" s="4">
        <f t="shared" si="76"/>
        <v>56.057596447855296</v>
      </c>
    </row>
    <row r="260" spans="1:122" s="35" customFormat="1" x14ac:dyDescent="0.25">
      <c r="A260" s="19" t="s">
        <v>130</v>
      </c>
      <c r="B260" s="4">
        <f>SUM(B243,B249)</f>
        <v>0</v>
      </c>
      <c r="C260" s="4">
        <f t="shared" ref="C260:BN260" si="77">SUM(C243,C249)</f>
        <v>0</v>
      </c>
      <c r="D260" s="4">
        <f>SUM(D243,D249)</f>
        <v>0</v>
      </c>
      <c r="E260" s="4">
        <f t="shared" si="77"/>
        <v>0</v>
      </c>
      <c r="F260" s="4">
        <f t="shared" si="77"/>
        <v>0</v>
      </c>
      <c r="G260" s="4">
        <f t="shared" si="77"/>
        <v>1.8548664213161925E-5</v>
      </c>
      <c r="H260" s="4">
        <f t="shared" si="77"/>
        <v>7.9027820869886442E-5</v>
      </c>
      <c r="I260" s="4">
        <f t="shared" si="77"/>
        <v>2.0812918202248263E-4</v>
      </c>
      <c r="J260" s="4">
        <f t="shared" si="77"/>
        <v>4.3717008456907371E-4</v>
      </c>
      <c r="K260" s="4">
        <f t="shared" si="77"/>
        <v>8.0427963929364621E-4</v>
      </c>
      <c r="L260" s="4">
        <f t="shared" si="77"/>
        <v>1.3572260546698195E-3</v>
      </c>
      <c r="M260" s="4">
        <f t="shared" si="77"/>
        <v>2.1570044388510377E-3</v>
      </c>
      <c r="N260" s="4">
        <f t="shared" si="77"/>
        <v>3.2824131872753932E-3</v>
      </c>
      <c r="O260" s="4">
        <f t="shared" si="77"/>
        <v>4.8359208536833658E-3</v>
      </c>
      <c r="P260" s="4">
        <f t="shared" si="77"/>
        <v>6.9512014888806206E-3</v>
      </c>
      <c r="Q260" s="4">
        <f t="shared" si="77"/>
        <v>9.8027994706454021E-3</v>
      </c>
      <c r="R260" s="4">
        <f t="shared" si="77"/>
        <v>1.3618469234670636E-2</v>
      </c>
      <c r="S260" s="4">
        <f t="shared" si="77"/>
        <v>1.8694805916131166E-2</v>
      </c>
      <c r="T260" s="4">
        <f t="shared" si="77"/>
        <v>2.541680999216709E-2</v>
      </c>
      <c r="U260" s="4">
        <f t="shared" si="77"/>
        <v>3.428195977561229E-2</v>
      </c>
      <c r="V260" s="4">
        <f t="shared" si="77"/>
        <v>4.5929112935939952E-2</v>
      </c>
      <c r="W260" s="4">
        <f t="shared" si="77"/>
        <v>6.1171988973678211E-2</v>
      </c>
      <c r="X260" s="4">
        <f t="shared" si="77"/>
        <v>8.1035914595022185E-2</v>
      </c>
      <c r="Y260" s="4">
        <f t="shared" si="77"/>
        <v>0.10679472668217249</v>
      </c>
      <c r="Z260" s="4">
        <f t="shared" si="77"/>
        <v>0.14000204820652062</v>
      </c>
      <c r="AA260" s="4">
        <f t="shared" si="77"/>
        <v>0.18250762363840636</v>
      </c>
      <c r="AB260" s="4">
        <f t="shared" si="77"/>
        <v>0.23644559606007576</v>
      </c>
      <c r="AC260" s="4">
        <f t="shared" si="77"/>
        <v>0.30417903450431355</v>
      </c>
      <c r="AD260" s="4">
        <f t="shared" si="77"/>
        <v>0.38818632285783328</v>
      </c>
      <c r="AE260" s="4">
        <f t="shared" si="77"/>
        <v>0.49088337935513904</v>
      </c>
      <c r="AF260" s="4">
        <f t="shared" si="77"/>
        <v>0.61439269118982287</v>
      </c>
      <c r="AG260" s="4">
        <f t="shared" si="77"/>
        <v>0.76029257678950701</v>
      </c>
      <c r="AH260" s="4">
        <f t="shared" si="77"/>
        <v>0.92939813360872692</v>
      </c>
      <c r="AI260" s="4">
        <f t="shared" si="77"/>
        <v>1.1216266461951705</v>
      </c>
      <c r="AJ260" s="4">
        <f t="shared" si="77"/>
        <v>1.3359795877167984</v>
      </c>
      <c r="AK260" s="4">
        <f t="shared" si="77"/>
        <v>1.5706394340500573</v>
      </c>
      <c r="AL260" s="4">
        <f t="shared" si="77"/>
        <v>1.8231496543265135</v>
      </c>
      <c r="AM260" s="4">
        <f t="shared" si="77"/>
        <v>2.0906330904830908</v>
      </c>
      <c r="AN260" s="4">
        <f t="shared" si="77"/>
        <v>2.3700079823040596</v>
      </c>
      <c r="AO260" s="4">
        <f t="shared" si="77"/>
        <v>2.6581743266957454</v>
      </c>
      <c r="AP260" s="4">
        <f t="shared" si="77"/>
        <v>2.9521577926882432</v>
      </c>
      <c r="AQ260" s="4">
        <f t="shared" si="77"/>
        <v>3.2492094563450244</v>
      </c>
      <c r="AR260" s="4">
        <f t="shared" si="77"/>
        <v>3.5468661478909</v>
      </c>
      <c r="AS260" s="4">
        <f t="shared" si="77"/>
        <v>3.8429790492436808</v>
      </c>
      <c r="AT260" s="4">
        <f t="shared" si="77"/>
        <v>4.1357186456158983</v>
      </c>
      <c r="AU260" s="4">
        <f t="shared" si="77"/>
        <v>4.4235633318646714</v>
      </c>
      <c r="AV260" s="4">
        <f t="shared" si="77"/>
        <v>4.7052776555574463</v>
      </c>
      <c r="AW260" s="4">
        <f t="shared" si="77"/>
        <v>4.9798847808474207</v>
      </c>
      <c r="AX260" s="4">
        <f t="shared" si="77"/>
        <v>5.2466364969132631</v>
      </c>
      <c r="AY260" s="4">
        <f t="shared" si="77"/>
        <v>5.5049830551480579</v>
      </c>
      <c r="AZ260" s="4">
        <f t="shared" si="77"/>
        <v>5.7545443113157226</v>
      </c>
      <c r="BA260" s="4">
        <f t="shared" si="77"/>
        <v>5.9950830490696463</v>
      </c>
      <c r="BB260" s="4">
        <f t="shared" si="77"/>
        <v>6.2264809335185429</v>
      </c>
      <c r="BC260" s="4">
        <f t="shared" si="77"/>
        <v>6.4487172506399446</v>
      </c>
      <c r="BD260" s="4">
        <f t="shared" si="77"/>
        <v>6.6618503969244456</v>
      </c>
      <c r="BE260" s="4">
        <f t="shared" si="77"/>
        <v>6.8660019660821767</v>
      </c>
      <c r="BF260" s="4">
        <f t="shared" si="77"/>
        <v>7.0613432142329335</v>
      </c>
      <c r="BG260" s="4">
        <f t="shared" si="77"/>
        <v>7.2480836552411994</v>
      </c>
      <c r="BH260" s="4">
        <f t="shared" si="77"/>
        <v>7.4264615315843425</v>
      </c>
      <c r="BI260" s="4">
        <f t="shared" si="77"/>
        <v>7.5967359146110685</v>
      </c>
      <c r="BJ260" s="4">
        <f t="shared" si="77"/>
        <v>7.7591802051219236</v>
      </c>
      <c r="BK260" s="4">
        <f t="shared" si="77"/>
        <v>7.9140768266899268</v>
      </c>
      <c r="BL260" s="4">
        <f t="shared" si="77"/>
        <v>8.061712927256119</v>
      </c>
      <c r="BM260" s="4">
        <f t="shared" si="77"/>
        <v>8.2023769275089649</v>
      </c>
      <c r="BN260" s="4">
        <f t="shared" si="77"/>
        <v>8.3363557763195626</v>
      </c>
      <c r="BO260" s="4">
        <f t="shared" ref="BO260:CN260" si="78">SUM(BO243,BO249)</f>
        <v>8.4639327934703328</v>
      </c>
      <c r="BP260" s="4">
        <f t="shared" si="78"/>
        <v>8.5853859978182214</v>
      </c>
      <c r="BQ260" s="4">
        <f t="shared" si="78"/>
        <v>8.7009868348166428</v>
      </c>
      <c r="BR260" s="4">
        <f t="shared" si="78"/>
        <v>8.8109992310538807</v>
      </c>
      <c r="BS260" s="4">
        <f t="shared" si="78"/>
        <v>8.915678915292732</v>
      </c>
      <c r="BT260" s="4">
        <f t="shared" si="78"/>
        <v>9.015272955597343</v>
      </c>
      <c r="BU260" s="4">
        <f t="shared" si="78"/>
        <v>9.1100194707019195</v>
      </c>
      <c r="BV260" s="4">
        <f t="shared" si="78"/>
        <v>9.2001474810041284</v>
      </c>
      <c r="BW260" s="4">
        <f t="shared" si="78"/>
        <v>9.2858768706343398</v>
      </c>
      <c r="BX260" s="4">
        <f t="shared" si="78"/>
        <v>9.3674184371264424</v>
      </c>
      <c r="BY260" s="4">
        <f t="shared" si="78"/>
        <v>9.4449740094446799</v>
      </c>
      <c r="BZ260" s="4">
        <f t="shared" si="78"/>
        <v>9.5187366186345805</v>
      </c>
      <c r="CA260" s="4">
        <f t="shared" si="78"/>
        <v>9.5888907082775194</v>
      </c>
      <c r="CB260" s="4">
        <f t="shared" si="78"/>
        <v>9.6556123743357229</v>
      </c>
      <c r="CC260" s="4">
        <f t="shared" si="78"/>
        <v>9.7190696259602092</v>
      </c>
      <c r="CD260" s="4">
        <f t="shared" si="78"/>
        <v>9.7794226604692884</v>
      </c>
      <c r="CE260" s="4">
        <f t="shared" si="78"/>
        <v>9.83682414704883</v>
      </c>
      <c r="CF260" s="4">
        <f t="shared" si="78"/>
        <v>9.8914195148277706</v>
      </c>
      <c r="CG260" s="4">
        <f t="shared" si="78"/>
        <v>9.9433472418847924</v>
      </c>
      <c r="CH260" s="4">
        <f t="shared" si="78"/>
        <v>9.9927391424797154</v>
      </c>
      <c r="CI260" s="4">
        <f t="shared" si="78"/>
        <v>10.039720650404726</v>
      </c>
      <c r="CJ260" s="4">
        <f t="shared" si="78"/>
        <v>10.084411096840219</v>
      </c>
      <c r="CK260" s="4">
        <f t="shared" si="78"/>
        <v>10.126923981497569</v>
      </c>
      <c r="CL260" s="4">
        <f t="shared" si="78"/>
        <v>10.167367236153046</v>
      </c>
      <c r="CM260" s="4">
        <f t="shared" si="78"/>
        <v>10.205843479936947</v>
      </c>
      <c r="CN260" s="4">
        <f t="shared" si="78"/>
        <v>10.242450265950909</v>
      </c>
      <c r="CO260" s="4">
        <f t="shared" ref="CO260:DR260" si="79">SUM(CO243,CO249)</f>
        <v>10.277280318953705</v>
      </c>
      <c r="CP260" s="4">
        <f t="shared" si="79"/>
        <v>10.310421763988989</v>
      </c>
      <c r="CQ260" s="4">
        <f t="shared" si="79"/>
        <v>10.341958345933859</v>
      </c>
      <c r="CR260" s="4">
        <f t="shared" si="79"/>
        <v>10.371969640029748</v>
      </c>
      <c r="CS260" s="4">
        <f t="shared" si="79"/>
        <v>10.40053125352134</v>
      </c>
      <c r="CT260" s="4">
        <f t="shared" si="79"/>
        <v>10.427715018578333</v>
      </c>
      <c r="CU260" s="4">
        <f t="shared" si="79"/>
        <v>10.453589176711851</v>
      </c>
      <c r="CV260" s="4">
        <f t="shared" si="79"/>
        <v>10.478218554924329</v>
      </c>
      <c r="CW260" s="4">
        <f t="shared" si="79"/>
        <v>10.501664733850845</v>
      </c>
      <c r="CX260" s="4">
        <f t="shared" si="79"/>
        <v>10.52398620816259</v>
      </c>
      <c r="CY260" s="4">
        <f t="shared" si="79"/>
        <v>10.545238539510752</v>
      </c>
      <c r="CZ260" s="4">
        <f t="shared" si="79"/>
        <v>10.565474502292627</v>
      </c>
      <c r="DA260" s="4">
        <f t="shared" si="79"/>
        <v>10.584744222522104</v>
      </c>
      <c r="DB260" s="4">
        <f t="shared" si="79"/>
        <v>10.603095310084459</v>
      </c>
      <c r="DC260" s="4">
        <f t="shared" si="79"/>
        <v>10.620572984651243</v>
      </c>
      <c r="DD260" s="4">
        <f t="shared" si="79"/>
        <v>10.637220195525483</v>
      </c>
      <c r="DE260" s="4">
        <f t="shared" si="79"/>
        <v>10.653077735680643</v>
      </c>
      <c r="DF260" s="4">
        <f t="shared" si="79"/>
        <v>10.668184350249287</v>
      </c>
      <c r="DG260" s="4">
        <f t="shared" si="79"/>
        <v>10.682576839709352</v>
      </c>
      <c r="DH260" s="4">
        <f t="shared" si="79"/>
        <v>10.696290158007468</v>
      </c>
      <c r="DI260" s="4">
        <f t="shared" si="79"/>
        <v>10.709357505850198</v>
      </c>
      <c r="DJ260" s="4">
        <f t="shared" si="79"/>
        <v>10.721810419385328</v>
      </c>
      <c r="DK260" s="4">
        <f t="shared" si="79"/>
        <v>10.73367885448673</v>
      </c>
      <c r="DL260" s="4">
        <f t="shared" si="79"/>
        <v>10.7449912668477</v>
      </c>
      <c r="DM260" s="4">
        <f t="shared" si="79"/>
        <v>10.75577468807934</v>
      </c>
      <c r="DN260" s="4">
        <f t="shared" si="79"/>
        <v>10.766054798002266</v>
      </c>
      <c r="DO260" s="4">
        <f t="shared" si="79"/>
        <v>10.775855993312021</v>
      </c>
      <c r="DP260" s="4">
        <f t="shared" si="79"/>
        <v>10.785201452790828</v>
      </c>
      <c r="DQ260" s="4">
        <f t="shared" si="79"/>
        <v>10.794113199230818</v>
      </c>
      <c r="DR260" s="4">
        <f t="shared" si="79"/>
        <v>10.802612158226736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7</v>
      </c>
      <c r="B265" s="4">
        <f>SUM(B35,B46,B57)</f>
        <v>0</v>
      </c>
      <c r="C265" s="4">
        <f>SUM(C35,C46,C57)</f>
        <v>5.6775170325510979E-2</v>
      </c>
      <c r="D265" s="4">
        <f>SUM(D35,D46,D57)</f>
        <v>0.10390855760427059</v>
      </c>
      <c r="E265" s="4">
        <f>SUM(E35,E46,E57)</f>
        <v>0.15774021070772218</v>
      </c>
      <c r="F265" s="4">
        <f>SUM(F35,F46,F57)</f>
        <v>0.22501247356048409</v>
      </c>
      <c r="G265" s="4">
        <f>SUM(G35,G46,G57)</f>
        <v>0.31108739632731985</v>
      </c>
      <c r="H265" s="4">
        <f>SUM(H35,H46,H57)</f>
        <v>0.42234306493005291</v>
      </c>
      <c r="I265" s="4">
        <f>SUM(I35,I46,I57)</f>
        <v>0.56697756067594962</v>
      </c>
      <c r="J265" s="4">
        <f>SUM(J35,J46,J57)</f>
        <v>0.75563982906697114</v>
      </c>
      <c r="K265" s="4">
        <f>SUM(K35,K46,K57)</f>
        <v>1.0021576314665439</v>
      </c>
      <c r="L265" s="4">
        <f>SUM(L35,L46,L57)</f>
        <v>1.3244325653156772</v>
      </c>
      <c r="M265" s="4">
        <f>SUM(M35,M46,M57)</f>
        <v>1.7455297340426275</v>
      </c>
      <c r="N265" s="4">
        <f>SUM(N35,N46,N57)</f>
        <v>2.2949652429338903</v>
      </c>
      <c r="O265" s="4">
        <f>SUM(O35,O46,O57)</f>
        <v>3.010154891459822</v>
      </c>
      <c r="P265" s="4">
        <f>SUM(P35,P46,P57)</f>
        <v>3.9379137206569412</v>
      </c>
      <c r="Q265" s="4">
        <f>SUM(Q35,Q46,Q57)</f>
        <v>5.1357674327525009</v>
      </c>
      <c r="R265" s="4">
        <f>SUM(R35,R46,R57)</f>
        <v>6.672627573331348</v>
      </c>
      <c r="S265" s="4">
        <f>SUM(S35,S46,S57)</f>
        <v>8.6280688538586272</v>
      </c>
      <c r="T265" s="4">
        <f>SUM(T35,T46,T57)</f>
        <v>11.08902653586112</v>
      </c>
      <c r="U265" s="4">
        <f>SUM(U35,U46,U57)</f>
        <v>14.142267233370951</v>
      </c>
      <c r="V265" s="4">
        <f>SUM(V35,V46,V57)</f>
        <v>17.860684967877653</v>
      </c>
      <c r="W265" s="4">
        <f>SUM(W35,W46,W57)</f>
        <v>22.281791729728639</v>
      </c>
      <c r="X265" s="4">
        <f>SUM(X35,X46,X57)</f>
        <v>27.3784663320153</v>
      </c>
      <c r="Y265" s="4">
        <f>SUM(Y35,Y46,Y57)</f>
        <v>33.025946620977443</v>
      </c>
      <c r="Z265" s="4">
        <f>SUM(Z35,Z46,Z57)</f>
        <v>38.975314684296627</v>
      </c>
      <c r="AA265" s="4">
        <f>SUM(AA35,AA46,AA57)</f>
        <v>44.85013810161513</v>
      </c>
      <c r="AB265" s="4">
        <f>SUM(AB35,AB46,AB57)</f>
        <v>50.183700235222432</v>
      </c>
      <c r="AC265" s="4">
        <f>SUM(AC35,AC46,AC57)</f>
        <v>54.502082843787846</v>
      </c>
      <c r="AD265" s="4">
        <f>SUM(AD35,AD46,AD57)</f>
        <v>57.432682754742572</v>
      </c>
      <c r="AE265" s="4">
        <f>SUM(AE35,AE46,AE57)</f>
        <v>58.793670638172657</v>
      </c>
      <c r="AF265" s="4">
        <f>SUM(AF35,AF46,AF57)</f>
        <v>58.621699912084971</v>
      </c>
      <c r="AG265" s="4">
        <f>SUM(AG35,AG46,AG57)</f>
        <v>57.129243048041559</v>
      </c>
      <c r="AH265" s="4">
        <f>SUM(AH35,AH46,AH57)</f>
        <v>54.622323443978388</v>
      </c>
      <c r="AI265" s="4">
        <f>SUM(AI35,AI46,AI57)</f>
        <v>51.421261989441106</v>
      </c>
      <c r="AJ265" s="4">
        <f>SUM(AJ35,AJ46,AJ57)</f>
        <v>47.809586404906689</v>
      </c>
      <c r="AK265" s="4">
        <f>SUM(AK35,AK46,AK57)</f>
        <v>44.012951260310928</v>
      </c>
      <c r="AL265" s="4">
        <f>SUM(AL35,AL46,AL57)</f>
        <v>40.198016400197275</v>
      </c>
      <c r="AM265" s="4">
        <f>SUM(AM35,AM46,AM57)</f>
        <v>36.480660373170167</v>
      </c>
      <c r="AN265" s="4">
        <f>SUM(AN35,AN46,AN57)</f>
        <v>32.936727677198974</v>
      </c>
      <c r="AO265" s="4">
        <f>SUM(AO35,AO46,AO57)</f>
        <v>29.612094488912099</v>
      </c>
      <c r="AP265" s="4">
        <f>SUM(AP35,AP46,AP57)</f>
        <v>26.530969062615263</v>
      </c>
      <c r="AQ265" s="4">
        <f>SUM(AQ35,AQ46,AQ57)</f>
        <v>23.702325344026235</v>
      </c>
      <c r="AR265" s="4">
        <f>SUM(AR35,AR46,AR57)</f>
        <v>21.124723452899595</v>
      </c>
      <c r="AS265" s="4">
        <f>SUM(AS35,AS46,AS57)</f>
        <v>18.78984687002319</v>
      </c>
      <c r="AT265" s="4">
        <f>SUM(AT35,AT46,AT57)</f>
        <v>16.685058878049261</v>
      </c>
      <c r="AU265" s="4">
        <f>SUM(AU35,AU46,AU57)</f>
        <v>14.795225385193778</v>
      </c>
      <c r="AV265" s="4">
        <f>SUM(AV35,AV46,AV57)</f>
        <v>13.10399592214519</v>
      </c>
      <c r="AW265" s="4">
        <f>SUM(AW35,AW46,AW57)</f>
        <v>11.594687934004288</v>
      </c>
      <c r="AX265" s="4">
        <f>SUM(AX35,AX46,AX57)</f>
        <v>10.250882700649704</v>
      </c>
      <c r="AY265" s="4">
        <f>SUM(AY35,AY46,AY57)</f>
        <v>9.0568131224855968</v>
      </c>
      <c r="AZ265" s="4">
        <f>SUM(AZ35,AZ46,AZ57)</f>
        <v>7.9976024933729102</v>
      </c>
      <c r="BA265" s="4">
        <f>SUM(BA35,BA46,BA57)</f>
        <v>7.0593976516351233</v>
      </c>
      <c r="BB265" s="4">
        <f>SUM(BB35,BB46,BB57)</f>
        <v>6.2294282390666345</v>
      </c>
      <c r="BC265" s="4">
        <f>SUM(BC35,BC46,BC57)</f>
        <v>5.4960151809429529</v>
      </c>
      <c r="BD265" s="4">
        <f>SUM(BD35,BD46,BD57)</f>
        <v>4.8485451465126692</v>
      </c>
      <c r="BE265" s="4">
        <f>SUM(BE35,BE46,BE57)</f>
        <v>4.2774230732394587</v>
      </c>
      <c r="BF265" s="4">
        <f>SUM(BF35,BF46,BF57)</f>
        <v>3.7740114023427522</v>
      </c>
      <c r="BG265" s="4">
        <f>SUM(BG35,BG46,BG57)</f>
        <v>3.3305621537797929</v>
      </c>
      <c r="BH265" s="4">
        <f>SUM(BH35,BH46,BH57)</f>
        <v>2.9401461257256725</v>
      </c>
      <c r="BI265" s="4">
        <f>SUM(BI35,BI46,BI57)</f>
        <v>2.5965821594167653</v>
      </c>
      <c r="BJ265" s="4">
        <f>SUM(BJ35,BJ46,BJ57)</f>
        <v>2.2943684338505856</v>
      </c>
      <c r="BK265" s="4">
        <f>SUM(BK35,BK46,BK57)</f>
        <v>2.0286170494697879</v>
      </c>
      <c r="BL265" s="4">
        <f>SUM(BL35,BL46,BL57)</f>
        <v>1.7949926540911467</v>
      </c>
      <c r="BM265" s="4">
        <f>SUM(BM35,BM46,BM57)</f>
        <v>1.589655505139822</v>
      </c>
      <c r="BN265" s="4">
        <f>SUM(BN35,BN46,BN57)</f>
        <v>1.4092091106690714</v>
      </c>
      <c r="BO265" s="4">
        <f>SUM(BO35,BO46,BO57)</f>
        <v>1.2506524188196142</v>
      </c>
      <c r="BP265" s="4">
        <f>SUM(BP35,BP46,BP57)</f>
        <v>1.1113364099570369</v>
      </c>
      <c r="BQ265" s="4">
        <f>SUM(BQ35,BQ46,BQ57)</f>
        <v>0.98892487193889489</v>
      </c>
      <c r="BR265" s="4">
        <f>SUM(BR35,BR46,BR57)</f>
        <v>0.88135909514254107</v>
      </c>
      <c r="BS265" s="4">
        <f>SUM(BS35,BS46,BS57)</f>
        <v>0.78682620141904225</v>
      </c>
      <c r="BT265" s="4">
        <f>SUM(BT35,BT46,BT57)</f>
        <v>0.70373081368021639</v>
      </c>
      <c r="BU265" s="4">
        <f>SUM(BU35,BU46,BU57)</f>
        <v>0.63066977570777305</v>
      </c>
      <c r="BV265" s="4">
        <f>SUM(BV35,BV46,BV57)</f>
        <v>0.56640964157703755</v>
      </c>
      <c r="BW265" s="4">
        <f>SUM(BW35,BW46,BW57)</f>
        <v>0.50986666832165561</v>
      </c>
      <c r="BX265" s="4">
        <f>SUM(BX35,BX46,BX57)</f>
        <v>0.46008906232802382</v>
      </c>
      <c r="BY265" s="4">
        <f>SUM(BY35,BY46,BY57)</f>
        <v>0.41624124814857444</v>
      </c>
      <c r="BZ265" s="4">
        <f>SUM(BZ35,BZ46,BZ57)</f>
        <v>0.37758994705028814</v>
      </c>
      <c r="CA265" s="4">
        <f>SUM(CA35,CA46,CA57)</f>
        <v>0.34349187103812295</v>
      </c>
      <c r="CB265" s="4">
        <f>SUM(CB35,CB46,CB57)</f>
        <v>0.31338285588821063</v>
      </c>
      <c r="CC265" s="4">
        <f>SUM(CC35,CC46,CC57)</f>
        <v>0.28676827361983115</v>
      </c>
      <c r="CD265" s="4">
        <f>SUM(CD35,CD46,CD57)</f>
        <v>0.26321458066559578</v>
      </c>
      <c r="CE265" s="4">
        <f>SUM(CE35,CE46,CE57)</f>
        <v>0.24234187268253712</v>
      </c>
      <c r="CF265" s="4">
        <f>SUM(CF35,CF46,CF57)</f>
        <v>0.22381733045582655</v>
      </c>
      <c r="CG265" s="4">
        <f>SUM(CG35,CG46,CG57)</f>
        <v>0.20734945369376589</v>
      </c>
      <c r="CH265" s="4">
        <f>SUM(CH35,CH46,CH57)</f>
        <v>0.19268299073624945</v>
      </c>
      <c r="CI265" s="4">
        <f>SUM(CI35,CI46,CI57)</f>
        <v>0.17959448235499059</v>
      </c>
      <c r="CJ265" s="4">
        <f>SUM(CJ35,CJ46,CJ57)</f>
        <v>0.167888346978779</v>
      </c>
      <c r="CK265" s="4">
        <f>SUM(CK35,CK46,CK57)</f>
        <v>0.1573934429026132</v>
      </c>
      <c r="CL265" s="4">
        <f>SUM(CL35,CL46,CL57)</f>
        <v>0.14796005040935498</v>
      </c>
      <c r="CM265" s="4">
        <f>SUM(CM35,CM46,CM57)</f>
        <v>0.13945722331958418</v>
      </c>
      <c r="CN265" s="4">
        <f>SUM(CN35,CN46,CN57)</f>
        <v>0.13177046536028608</v>
      </c>
      <c r="CO265" s="4">
        <f>SUM(CO35,CO46,CO57)</f>
        <v>0.12479969197315172</v>
      </c>
      <c r="CP265" s="4">
        <f>SUM(CP35,CP46,CP57)</f>
        <v>0.11845744283178049</v>
      </c>
      <c r="CQ265" s="4">
        <f>SUM(CQ35,CQ46,CQ57)</f>
        <v>0.11266731446263847</v>
      </c>
      <c r="CR265" s="4">
        <f>SUM(CR35,CR46,CR57)</f>
        <v>0.10736258602133092</v>
      </c>
      <c r="CS265" s="4">
        <f>SUM(CS35,CS46,CS57)</f>
        <v>0.10248501451309218</v>
      </c>
      <c r="CT265" s="4">
        <f>SUM(CT35,CT46,CT57)</f>
        <v>9.7983778609423103E-2</v>
      </c>
      <c r="CU265" s="4">
        <f>SUM(CU35,CU46,CU57)</f>
        <v>9.381455274231508E-2</v>
      </c>
      <c r="CV265" s="4">
        <f>SUM(CV35,CV46,CV57)</f>
        <v>8.9938695390295365E-2</v>
      </c>
      <c r="CW265" s="4">
        <f>SUM(CW35,CW46,CW57)</f>
        <v>8.6322537439707664E-2</v>
      </c>
      <c r="CX265" s="4">
        <f>SUM(CX35,CX46,CX57)</f>
        <v>8.2936758239876104E-2</v>
      </c>
      <c r="CY265" s="4">
        <f>SUM(CY35,CY46,CY57)</f>
        <v>7.975583849863753E-2</v>
      </c>
      <c r="CZ265" s="4">
        <f>SUM(CZ35,CZ46,CZ57)</f>
        <v>7.6757580508864942E-2</v>
      </c>
      <c r="DA265" s="4">
        <f>SUM(DA35,DA46,DA57)</f>
        <v>7.3922687378170815E-2</v>
      </c>
      <c r="DB265" s="4">
        <f>SUM(DB35,DB46,DB57)</f>
        <v>7.1234393971781884E-2</v>
      </c>
      <c r="DC265" s="4">
        <f>SUM(DC35,DC46,DC57)</f>
        <v>6.8678143189346369E-2</v>
      </c>
      <c r="DD265" s="4">
        <f>SUM(DD35,DD46,DD57)</f>
        <v>6.6241301995035778E-2</v>
      </c>
      <c r="DE265" s="4">
        <f>SUM(DE35,DE46,DE57)</f>
        <v>6.3912912319945558E-2</v>
      </c>
      <c r="DF265" s="4">
        <f>SUM(DF35,DF46,DF57)</f>
        <v>6.1683472568204722E-2</v>
      </c>
      <c r="DG265" s="4">
        <f>SUM(DG35,DG46,DG57)</f>
        <v>5.9544745993782108E-2</v>
      </c>
      <c r="DH265" s="4">
        <f>SUM(DH35,DH46,DH57)</f>
        <v>5.7489592682960659E-2</v>
      </c>
      <c r="DI265" s="4">
        <f>SUM(DI35,DI46,DI57)</f>
        <v>5.5511822286032991E-2</v>
      </c>
      <c r="DJ265" s="4">
        <f>SUM(DJ35,DJ46,DJ57)</f>
        <v>5.3606064998213965E-2</v>
      </c>
      <c r="DK265" s="4">
        <f>SUM(DK35,DK46,DK57)</f>
        <v>5.176765860050811E-2</v>
      </c>
      <c r="DL265" s="4">
        <f>SUM(DL35,DL46,DL57)</f>
        <v>4.9992549642013134E-2</v>
      </c>
      <c r="DM265" s="4">
        <f>SUM(DM35,DM46,DM57)</f>
        <v>4.8277207080929918E-2</v>
      </c>
      <c r="DN265" s="4">
        <f>SUM(DN35,DN46,DN57)</f>
        <v>4.6618546906845491E-2</v>
      </c>
      <c r="DO265" s="4">
        <f>SUM(DO35,DO46,DO57)</f>
        <v>4.5013866445593631E-2</v>
      </c>
      <c r="DP265" s="4">
        <f>SUM(DP35,DP46,DP57)</f>
        <v>4.346078720364592E-2</v>
      </c>
      <c r="DQ265" s="4">
        <f>SUM(DQ35,DQ46,DQ57)</f>
        <v>4.1957205244594231E-2</v>
      </c>
      <c r="DR265" s="4">
        <f>SUM(DR35,DR46,DR57)</f>
        <v>4.0501248208527262E-2</v>
      </c>
    </row>
    <row r="266" spans="1:122" x14ac:dyDescent="0.25">
      <c r="A266" s="20" t="s">
        <v>233</v>
      </c>
      <c r="B266" s="4">
        <f>SUM(B119:B120,B79,B68)</f>
        <v>0</v>
      </c>
      <c r="C266" s="4">
        <f>SUM(C119:C120,C79,C68)</f>
        <v>0</v>
      </c>
      <c r="D266" s="4">
        <f>SUM(D119:D120,D79,D68)</f>
        <v>0</v>
      </c>
      <c r="E266" s="4">
        <f>SUM(E119:E120,E79,E68)</f>
        <v>2.0352008114820144E-3</v>
      </c>
      <c r="F266" s="4">
        <f>SUM(F119:F120,F79,F68)</f>
        <v>6.7396020545712754E-3</v>
      </c>
      <c r="G266" s="4">
        <f>SUM(G119:G120,G79,G68)</f>
        <v>1.4498973431467197E-2</v>
      </c>
      <c r="H266" s="4">
        <f>SUM(H119:H120,H79,H68)</f>
        <v>2.5833972770174903E-2</v>
      </c>
      <c r="I266" s="4">
        <f>SUM(I119:I120,I79,I68)</f>
        <v>4.1512167493133287E-2</v>
      </c>
      <c r="J266" s="4">
        <f>SUM(J119:J120,J79,J68)</f>
        <v>6.262304517385231E-2</v>
      </c>
      <c r="K266" s="4">
        <f>SUM(K119:K120,K79,K68)</f>
        <v>9.0664526699210907E-2</v>
      </c>
      <c r="L266" s="4">
        <f>SUM(L119:L120,L79,L68)</f>
        <v>0.12765494241944914</v>
      </c>
      <c r="M266" s="4">
        <f>SUM(M119:M120,M79,M68)</f>
        <v>0.17627912271729337</v>
      </c>
      <c r="N266" s="4">
        <f>SUM(N119:N120,N79,N68)</f>
        <v>0.24007723205731912</v>
      </c>
      <c r="O266" s="4">
        <f>SUM(O119:O120,O79,O68)</f>
        <v>0.32368565644265324</v>
      </c>
      <c r="P266" s="4">
        <f>SUM(P119:P120,P79,P68)</f>
        <v>0.43313929983205635</v>
      </c>
      <c r="Q266" s="4">
        <f>SUM(Q119:Q120,Q79,Q68)</f>
        <v>0.57624292062931648</v>
      </c>
      <c r="R266" s="4">
        <f>SUM(R119:R120,R79,R68)</f>
        <v>0.76301394706460313</v>
      </c>
      <c r="S266" s="4">
        <f>SUM(S119:S120,S79,S68)</f>
        <v>1.0061878824090473</v>
      </c>
      <c r="T266" s="4">
        <f>SUM(T119:T120,T79,T68)</f>
        <v>1.3217559956588014</v>
      </c>
      <c r="U266" s="4">
        <f>SUM(U119:U120,U79,U68)</f>
        <v>1.729468219605891</v>
      </c>
      <c r="V266" s="4">
        <f>SUM(V119:V120,V79,V68)</f>
        <v>2.25317627327146</v>
      </c>
      <c r="W266" s="4">
        <f>SUM(W119:W120,W79,W68)</f>
        <v>2.9208095139288548</v>
      </c>
      <c r="X266" s="4">
        <f>SUM(X119:X120,X79,X68)</f>
        <v>3.7636742425612035</v>
      </c>
      <c r="Y266" s="4">
        <f>SUM(Y119:Y120,Y79,Y68)</f>
        <v>4.8146721376898585</v>
      </c>
      <c r="Z266" s="4">
        <f>SUM(Z119:Z120,Z79,Z68)</f>
        <v>6.1050077565980239</v>
      </c>
      <c r="AA266" s="4">
        <f>SUM(AA119:AA120,AA79,AA68)</f>
        <v>7.6591073622384833</v>
      </c>
      <c r="AB266" s="4">
        <f>SUM(AB119:AB120,AB79,AB68)</f>
        <v>9.4879327138492222</v>
      </c>
      <c r="AC266" s="4">
        <f>SUM(AC119:AC120,AC79,AC68)</f>
        <v>11.581700343129263</v>
      </c>
      <c r="AD266" s="4">
        <f>SUM(AD119:AD120,AD79,AD68)</f>
        <v>13.904015256001506</v>
      </c>
      <c r="AE266" s="4">
        <f>SUM(AE119:AE120,AE79,AE68)</f>
        <v>16.390021647050496</v>
      </c>
      <c r="AF266" s="4">
        <f>SUM(AF119:AF120,AF79,AF68)</f>
        <v>18.950598485069904</v>
      </c>
      <c r="AG266" s="4">
        <f>SUM(AG119:AG120,AG79,AG68)</f>
        <v>21.482612636602568</v>
      </c>
      <c r="AH266" s="4">
        <f>SUM(AH119:AH120,AH79,AH68)</f>
        <v>23.882663487395003</v>
      </c>
      <c r="AI266" s="4">
        <f>SUM(AI119:AI120,AI79,AI68)</f>
        <v>26.060267938542097</v>
      </c>
      <c r="AJ266" s="4">
        <f>SUM(AJ119:AJ120,AJ79,AJ68)</f>
        <v>27.947031781167581</v>
      </c>
      <c r="AK266" s="4">
        <f>SUM(AK119:AK120,AK79,AK68)</f>
        <v>29.500416618433078</v>
      </c>
      <c r="AL266" s="4">
        <f>SUM(AL119:AL120,AL79,AL68)</f>
        <v>30.702759732500585</v>
      </c>
      <c r="AM266" s="4">
        <f>SUM(AM119:AM120,AM79,AM68)</f>
        <v>31.557261186922265</v>
      </c>
      <c r="AN266" s="4">
        <f>SUM(AN119:AN120,AN79,AN68)</f>
        <v>32.082701826286424</v>
      </c>
      <c r="AO266" s="4">
        <f>SUM(AO119:AO120,AO79,AO68)</f>
        <v>32.308175552745766</v>
      </c>
      <c r="AP266" s="4">
        <f>SUM(AP119:AP120,AP79,AP68)</f>
        <v>32.268549258851188</v>
      </c>
      <c r="AQ266" s="4">
        <f>SUM(AQ119:AQ120,AQ79,AQ68)</f>
        <v>32.000920958792619</v>
      </c>
      <c r="AR266" s="4">
        <f>SUM(AR119:AR120,AR79,AR68)</f>
        <v>31.542075010583364</v>
      </c>
      <c r="AS266" s="4">
        <f>SUM(AS119:AS120,AS79,AS68)</f>
        <v>30.926799542581932</v>
      </c>
      <c r="AT266" s="4">
        <f>SUM(AT119:AT120,AT79,AT68)</f>
        <v>30.18688605192737</v>
      </c>
      <c r="AU266" s="4">
        <f>SUM(AU119:AU120,AU79,AU68)</f>
        <v>29.350634278089974</v>
      </c>
      <c r="AV266" s="4">
        <f>SUM(AV119:AV120,AV79,AV68)</f>
        <v>28.442710288907598</v>
      </c>
      <c r="AW266" s="4">
        <f>SUM(AW119:AW120,AW79,AW68)</f>
        <v>27.484237002225118</v>
      </c>
      <c r="AX266" s="4">
        <f>SUM(AX119:AX120,AX79,AX68)</f>
        <v>26.493026419007464</v>
      </c>
      <c r="AY266" s="4">
        <f>SUM(AY119:AY120,AY79,AY68)</f>
        <v>25.483888447816472</v>
      </c>
      <c r="AZ266" s="4">
        <f>SUM(AZ119:AZ120,AZ79,AZ68)</f>
        <v>24.468971533409487</v>
      </c>
      <c r="BA266" s="4">
        <f>SUM(BA119:BA120,BA79,BA68)</f>
        <v>23.458105685634152</v>
      </c>
      <c r="BB266" s="4">
        <f>SUM(BB119:BB120,BB79,BB68)</f>
        <v>22.459129710571531</v>
      </c>
      <c r="BC266" s="4">
        <f>SUM(BC119:BC120,BC79,BC68)</f>
        <v>21.478192339998902</v>
      </c>
      <c r="BD266" s="4">
        <f>SUM(BD119:BD120,BD79,BD68)</f>
        <v>20.520022334256101</v>
      </c>
      <c r="BE266" s="4">
        <f>SUM(BE119:BE120,BE79,BE68)</f>
        <v>19.588166163993975</v>
      </c>
      <c r="BF266" s="4">
        <f>SUM(BF119:BF120,BF79,BF68)</f>
        <v>18.685194085125197</v>
      </c>
      <c r="BG266" s="4">
        <f>SUM(BG119:BG120,BG79,BG68)</f>
        <v>17.812876709681703</v>
      </c>
      <c r="BH266" s="4">
        <f>SUM(BH119:BH120,BH79,BH68)</f>
        <v>16.972334839728241</v>
      </c>
      <c r="BI266" s="4">
        <f>SUM(BI119:BI120,BI79,BI68)</f>
        <v>16.164165586021312</v>
      </c>
      <c r="BJ266" s="4">
        <f>SUM(BJ119:BJ120,BJ79,BJ68)</f>
        <v>15.3885477889384</v>
      </c>
      <c r="BK266" s="4">
        <f>SUM(BK119:BK120,BK79,BK68)</f>
        <v>14.645329600904939</v>
      </c>
      <c r="BL266" s="4">
        <f>SUM(BL119:BL120,BL79,BL68)</f>
        <v>13.934100847805158</v>
      </c>
      <c r="BM266" s="4">
        <f>SUM(BM119:BM120,BM79,BM68)</f>
        <v>13.254252508196769</v>
      </c>
      <c r="BN266" s="4">
        <f>SUM(BN119:BN120,BN79,BN68)</f>
        <v>12.60502536313553</v>
      </c>
      <c r="BO266" s="4">
        <f>SUM(BO119:BO120,BO79,BO68)</f>
        <v>11.985549593964658</v>
      </c>
      <c r="BP266" s="4">
        <f>SUM(BP119:BP120,BP79,BP68)</f>
        <v>11.394876850570256</v>
      </c>
      <c r="BQ266" s="4">
        <f>SUM(BQ119:BQ120,BQ79,BQ68)</f>
        <v>10.832006083187794</v>
      </c>
      <c r="BR266" s="4">
        <f>SUM(BR119:BR120,BR79,BR68)</f>
        <v>10.295904228382481</v>
      </c>
      <c r="BS266" s="4">
        <f>SUM(BS119:BS120,BS79,BS68)</f>
        <v>9.7855226637949979</v>
      </c>
      <c r="BT266" s="4">
        <f>SUM(BT119:BT120,BT79,BT68)</f>
        <v>9.2998101949481331</v>
      </c>
      <c r="BU266" s="4">
        <f>SUM(BU119:BU120,BU79,BU68)</f>
        <v>8.8377232085539852</v>
      </c>
      <c r="BV266" s="4">
        <f>SUM(BV119:BV120,BV79,BV68)</f>
        <v>8.3982335178203513</v>
      </c>
      <c r="BW266" s="4">
        <f>SUM(BW119:BW120,BW79,BW68)</f>
        <v>7.980334333700708</v>
      </c>
      <c r="BX266" s="4">
        <f>SUM(BX119:BX120,BX79,BX68)</f>
        <v>7.5830447194701165</v>
      </c>
      <c r="BY266" s="4">
        <f>SUM(BY119:BY120,BY79,BY68)</f>
        <v>7.2054128222482738</v>
      </c>
      <c r="BZ266" s="4">
        <f>SUM(BZ119:BZ120,BZ79,BZ68)</f>
        <v>6.8465181221748921</v>
      </c>
      <c r="CA266" s="4">
        <f>SUM(CA119:CA120,CA79,CA68)</f>
        <v>6.5054728961566823</v>
      </c>
      <c r="CB266" s="4">
        <f>SUM(CB119:CB120,CB79,CB68)</f>
        <v>6.1814230569657473</v>
      </c>
      <c r="CC266" s="4">
        <f>SUM(CC119:CC120,CC79,CC68)</f>
        <v>5.873548498706116</v>
      </c>
      <c r="CD266" s="4">
        <f>SUM(CD119:CD120,CD79,CD68)</f>
        <v>5.5810630552003335</v>
      </c>
      <c r="CE266" s="4">
        <f>SUM(CE119:CE120,CE79,CE68)</f>
        <v>5.3032141577723229</v>
      </c>
      <c r="CF266" s="4">
        <f>SUM(CF119:CF120,CF79,CF68)</f>
        <v>5.0392822624537112</v>
      </c>
      <c r="CG266" s="4">
        <f>SUM(CG119:CG120,CG79,CG68)</f>
        <v>4.7885801031819639</v>
      </c>
      <c r="CH266" s="4">
        <f>SUM(CH119:CH120,CH79,CH68)</f>
        <v>4.5504518165607388</v>
      </c>
      <c r="CI266" s="4">
        <f>SUM(CI119:CI120,CI79,CI68)</f>
        <v>4.3242719747768037</v>
      </c>
      <c r="CJ266" s="4">
        <f>SUM(CJ119:CJ120,CJ79,CJ68)</f>
        <v>4.1094445559509492</v>
      </c>
      <c r="CK266" s="4">
        <f>SUM(CK119:CK120,CK79,CK68)</f>
        <v>3.9054018752430824</v>
      </c>
      <c r="CL266" s="4">
        <f>SUM(CL119:CL120,CL79,CL68)</f>
        <v>3.7116034951875765</v>
      </c>
      <c r="CM266" s="4">
        <f>SUM(CM119:CM120,CM79,CM68)</f>
        <v>3.5275351298013926</v>
      </c>
      <c r="CN266" s="4">
        <f>SUM(CN119:CN120,CN79,CN68)</f>
        <v>3.3527075538179969</v>
      </c>
      <c r="CO266" s="4">
        <f>SUM(CO119:CO120,CO79,CO68)</f>
        <v>3.1866555258183054</v>
      </c>
      <c r="CP266" s="4">
        <f>SUM(CP119:CP120,CP79,CP68)</f>
        <v>3.0289367319440239</v>
      </c>
      <c r="CQ266" s="4">
        <f>SUM(CQ119:CQ120,CQ79,CQ68)</f>
        <v>2.8791307551973122</v>
      </c>
      <c r="CR266" s="4">
        <f>SUM(CR119:CR120,CR79,CR68)</f>
        <v>2.736838073978912</v>
      </c>
      <c r="CS266" s="4">
        <f>SUM(CS119:CS120,CS79,CS68)</f>
        <v>2.6016790924335389</v>
      </c>
      <c r="CT266" s="4">
        <f>SUM(CT119:CT120,CT79,CT68)</f>
        <v>2.4732932043065383</v>
      </c>
      <c r="CU266" s="4">
        <f>SUM(CU119:CU120,CU79,CU68)</f>
        <v>2.351337891328662</v>
      </c>
      <c r="CV266" s="4">
        <f>SUM(CV119:CV120,CV79,CV68)</f>
        <v>2.2354878566031049</v>
      </c>
      <c r="CW266" s="4">
        <f>SUM(CW119:CW120,CW79,CW68)</f>
        <v>2.1254341930433847</v>
      </c>
      <c r="CX266" s="4">
        <f>SUM(CX119:CX120,CX79,CX68)</f>
        <v>2.0208835865800823</v>
      </c>
      <c r="CY266" s="4">
        <f>SUM(CY119:CY120,CY79,CY68)</f>
        <v>1.9215575536007823</v>
      </c>
      <c r="CZ266" s="4">
        <f>SUM(CZ119:CZ120,CZ79,CZ68)</f>
        <v>1.8271917118959531</v>
      </c>
      <c r="DA266" s="4">
        <f>SUM(DA119:DA120,DA79,DA68)</f>
        <v>1.7375350842419388</v>
      </c>
      <c r="DB266" s="4">
        <f>SUM(DB119:DB120,DB79,DB68)</f>
        <v>1.6523494336508471</v>
      </c>
      <c r="DC266" s="4">
        <f>SUM(DC119:DC120,DC79,DC68)</f>
        <v>1.5714086292478842</v>
      </c>
      <c r="DD266" s="4">
        <f>SUM(DD119:DD120,DD79,DD68)</f>
        <v>1.4944980416930462</v>
      </c>
      <c r="DE266" s="4">
        <f>SUM(DE119:DE120,DE79,DE68)</f>
        <v>1.4214139670406885</v>
      </c>
      <c r="DF266" s="4">
        <f>SUM(DF119:DF120,DF79,DF68)</f>
        <v>1.3519630779230019</v>
      </c>
      <c r="DG266" s="4">
        <f>SUM(DG119:DG120,DG79,DG68)</f>
        <v>1.2859619009482977</v>
      </c>
      <c r="DH266" s="4">
        <f>SUM(DH119:DH120,DH79,DH68)</f>
        <v>1.2232363192193234</v>
      </c>
      <c r="DI266" s="4">
        <f>SUM(DI119:DI120,DI79,DI68)</f>
        <v>1.1636210988983042</v>
      </c>
      <c r="DJ266" s="4">
        <f>SUM(DJ119:DJ120,DJ79,DJ68)</f>
        <v>1.1069594387721198</v>
      </c>
      <c r="DK266" s="4">
        <f>SUM(DK119:DK120,DK79,DK68)</f>
        <v>1.0531025418014484</v>
      </c>
      <c r="DL266" s="4">
        <f>SUM(DL119:DL120,DL79,DL68)</f>
        <v>1.0019092076706571</v>
      </c>
      <c r="DM266" s="4">
        <f>SUM(DM119:DM120,DM79,DM68)</f>
        <v>0.95324544538968581</v>
      </c>
      <c r="DN266" s="4">
        <f>SUM(DN119:DN120,DN79,DN68)</f>
        <v>0.90698410503442628</v>
      </c>
      <c r="DO266" s="4">
        <f>SUM(DO119:DO120,DO79,DO68)</f>
        <v>0.86300452774752479</v>
      </c>
      <c r="DP266" s="4">
        <f>SUM(DP119:DP120,DP79,DP68)</f>
        <v>0.82119221315670909</v>
      </c>
      <c r="DQ266" s="4">
        <f>SUM(DQ119:DQ120,DQ79,DQ68)</f>
        <v>0.7814385034022916</v>
      </c>
      <c r="DR266" s="4">
        <f>SUM(DR119:DR120,DR79,DR68)</f>
        <v>0.74364028299921303</v>
      </c>
    </row>
    <row r="267" spans="1:122" s="81" customFormat="1" ht="30" x14ac:dyDescent="0.25">
      <c r="A267" s="89" t="s">
        <v>237</v>
      </c>
      <c r="B267" s="4">
        <f>SUM(B90,B101,B24)</f>
        <v>100</v>
      </c>
      <c r="C267" s="4">
        <f>SUM(C90,C101,C24)</f>
        <v>99.943224829674492</v>
      </c>
      <c r="D267" s="4">
        <f>SUM(D90,D101,D24)</f>
        <v>99.896091442395729</v>
      </c>
      <c r="E267" s="4">
        <f>SUM(E90,E101,E24)</f>
        <v>99.840224588480794</v>
      </c>
      <c r="F267" s="4">
        <f>SUM(F90,F101,F24)</f>
        <v>99.768247924384937</v>
      </c>
      <c r="G267" s="4">
        <f>SUM(G90,G101,G24)</f>
        <v>99.674396869400056</v>
      </c>
      <c r="H267" s="4">
        <f>SUM(H90,H101,H24)</f>
        <v>99.551751551973794</v>
      </c>
      <c r="I267" s="4">
        <f>SUM(I90,I101,I24)</f>
        <v>99.391322241168638</v>
      </c>
      <c r="J267" s="4">
        <f>SUM(J90,J101,J24)</f>
        <v>99.181342284428368</v>
      </c>
      <c r="K267" s="4">
        <f>SUM(K90,K101,K24)</f>
        <v>98.906451669624204</v>
      </c>
      <c r="L267" s="4">
        <f>SUM(L90,L101,L24)</f>
        <v>98.546687478097255</v>
      </c>
      <c r="M267" s="4">
        <f>SUM(M90,M101,M24)</f>
        <v>98.076244890545667</v>
      </c>
      <c r="N267" s="4">
        <f>SUM(N90,N101,N24)</f>
        <v>97.461996736109484</v>
      </c>
      <c r="O267" s="4">
        <f>SUM(O90,O101,O24)</f>
        <v>96.661798633698623</v>
      </c>
      <c r="P267" s="4">
        <f>SUM(P90,P101,P24)</f>
        <v>95.622680373185815</v>
      </c>
      <c r="Q267" s="4">
        <f>SUM(Q90,Q101,Q24)</f>
        <v>94.279154476722283</v>
      </c>
      <c r="R267" s="4">
        <f>SUM(R90,R101,R24)</f>
        <v>92.552087126296371</v>
      </c>
      <c r="S267" s="4">
        <f>SUM(S90,S101,S24)</f>
        <v>90.348901424912043</v>
      </c>
      <c r="T267" s="4">
        <f>SUM(T90,T101,T24)</f>
        <v>87.56632481350708</v>
      </c>
      <c r="U267" s="4">
        <f>SUM(U90,U101,U24)</f>
        <v>84.09739387822539</v>
      </c>
      <c r="V267" s="4">
        <f>SUM(V90,V101,V24)</f>
        <v>79.844789455751766</v>
      </c>
      <c r="W267" s="4">
        <f>SUM(W90,W101,W24)</f>
        <v>74.742340576362963</v>
      </c>
      <c r="X267" s="4">
        <f>SUM(X90,X101,X24)</f>
        <v>68.78494403540995</v>
      </c>
      <c r="Y267" s="4">
        <f>SUM(Y90,Y101,Y24)</f>
        <v>62.063321812613957</v>
      </c>
      <c r="Z267" s="4">
        <f>SUM(Z90,Z101,Z24)</f>
        <v>54.793802179671353</v>
      </c>
      <c r="AA267" s="4">
        <f>SUM(AA90,AA101,AA24)</f>
        <v>47.326747818719106</v>
      </c>
      <c r="AB267" s="4">
        <f>SUM(AB90,AB101,AB24)</f>
        <v>40.116026319301909</v>
      </c>
      <c r="AC267" s="4">
        <f>SUM(AC90,AC101,AC24)</f>
        <v>33.643263367846679</v>
      </c>
      <c r="AD267" s="4">
        <f>SUM(AD90,AD101,AD24)</f>
        <v>28.31530045259408</v>
      </c>
      <c r="AE267" s="4">
        <f>SUM(AE90,AE101,AE24)</f>
        <v>24.376750713073697</v>
      </c>
      <c r="AF267" s="4">
        <f>SUM(AF90,AF101,AF24)</f>
        <v>21.878305180272935</v>
      </c>
      <c r="AG267" s="4">
        <f>SUM(AG90,AG101,AG24)</f>
        <v>20.70936699442748</v>
      </c>
      <c r="AH267" s="4">
        <f>SUM(AH90,AH101,AH24)</f>
        <v>20.666763346734584</v>
      </c>
      <c r="AI267" s="4">
        <f>SUM(AI90,AI101,AI24)</f>
        <v>21.520919709394636</v>
      </c>
      <c r="AJ267" s="4">
        <f>SUM(AJ90,AJ101,AJ24)</f>
        <v>23.057775932091658</v>
      </c>
      <c r="AK267" s="4">
        <f>SUM(AK90,AK101,AK24)</f>
        <v>25.095993082183419</v>
      </c>
      <c r="AL267" s="4">
        <f>SUM(AL90,AL101,AL24)</f>
        <v>27.488878654291188</v>
      </c>
      <c r="AM267" s="4">
        <f>SUM(AM90,AM101,AM24)</f>
        <v>30.119982100001508</v>
      </c>
      <c r="AN267" s="4">
        <f>SUM(AN90,AN101,AN24)</f>
        <v>32.897435114986287</v>
      </c>
      <c r="AO267" s="4">
        <f>SUM(AO90,AO101,AO24)</f>
        <v>35.7489917306332</v>
      </c>
      <c r="AP267" s="4">
        <f>SUM(AP90,AP101,AP24)</f>
        <v>38.618147919510406</v>
      </c>
      <c r="AQ267" s="4">
        <f>SUM(AQ90,AQ101,AQ24)</f>
        <v>41.461171037260883</v>
      </c>
      <c r="AR267" s="4">
        <f>SUM(AR90,AR101,AR24)</f>
        <v>44.244780591711354</v>
      </c>
      <c r="AS267" s="4">
        <f>SUM(AS90,AS101,AS24)</f>
        <v>46.94427747360227</v>
      </c>
      <c r="AT267" s="4">
        <f>SUM(AT90,AT101,AT24)</f>
        <v>49.541991323911311</v>
      </c>
      <c r="AU267" s="4">
        <f>SUM(AU90,AU101,AU24)</f>
        <v>52.025969102859548</v>
      </c>
      <c r="AV267" s="4">
        <f>SUM(AV90,AV101,AV24)</f>
        <v>54.388859856526018</v>
      </c>
      <c r="AW267" s="4">
        <f>SUM(AW90,AW101,AW24)</f>
        <v>56.626967443896092</v>
      </c>
      <c r="AX267" s="4">
        <f>SUM(AX90,AX101,AX24)</f>
        <v>58.739450904599856</v>
      </c>
      <c r="AY267" s="4">
        <f>SUM(AY90,AY101,AY24)</f>
        <v>60.727655574434003</v>
      </c>
      <c r="AZ267" s="4">
        <f>SUM(AZ90,AZ101,AZ24)</f>
        <v>62.594559537575051</v>
      </c>
      <c r="BA267" s="4">
        <f>SUM(BA90,BA101,BA24)</f>
        <v>64.344320852525271</v>
      </c>
      <c r="BB267" s="4">
        <f>SUM(BB90,BB101,BB24)</f>
        <v>65.981911787342852</v>
      </c>
      <c r="BC267" s="4">
        <f>SUM(BC90,BC101,BC24)</f>
        <v>67.512827247172964</v>
      </c>
      <c r="BD267" s="4">
        <f>SUM(BD90,BD101,BD24)</f>
        <v>68.942855690020707</v>
      </c>
      <c r="BE267" s="4">
        <f>SUM(BE90,BE101,BE24)</f>
        <v>70.277902050327242</v>
      </c>
      <c r="BF267" s="4">
        <f>SUM(BF90,BF101,BF24)</f>
        <v>71.523853453380724</v>
      </c>
      <c r="BG267" s="4">
        <f>SUM(BG90,BG101,BG24)</f>
        <v>72.686479744235655</v>
      </c>
      <c r="BH267" s="4">
        <f>SUM(BH90,BH101,BH24)</f>
        <v>73.771362026258032</v>
      </c>
      <c r="BI267" s="4">
        <f>SUM(BI90,BI101,BI24)</f>
        <v>74.783843477115298</v>
      </c>
      <c r="BJ267" s="4">
        <f>SUM(BJ90,BJ101,BJ24)</f>
        <v>75.728997668642265</v>
      </c>
      <c r="BK267" s="4">
        <f>SUM(BK90,BK101,BK24)</f>
        <v>76.611610456908849</v>
      </c>
      <c r="BL267" s="4">
        <f>SUM(BL90,BL101,BL24)</f>
        <v>77.43617223278514</v>
      </c>
      <c r="BM267" s="4">
        <f>SUM(BM90,BM101,BM24)</f>
        <v>78.206877938823197</v>
      </c>
      <c r="BN267" s="4">
        <f>SUM(BN90,BN101,BN24)</f>
        <v>78.927632775452068</v>
      </c>
      <c r="BO267" s="4">
        <f>SUM(BO90,BO101,BO24)</f>
        <v>79.602061949538594</v>
      </c>
      <c r="BP267" s="4">
        <f>SUM(BP90,BP101,BP24)</f>
        <v>80.233523172659602</v>
      </c>
      <c r="BQ267" s="4">
        <f>SUM(BQ90,BQ101,BQ24)</f>
        <v>80.82512090581028</v>
      </c>
      <c r="BR267" s="4">
        <f>SUM(BR90,BR101,BR24)</f>
        <v>81.379721581723132</v>
      </c>
      <c r="BS267" s="4">
        <f>SUM(BS90,BS101,BS24)</f>
        <v>81.899969224422279</v>
      </c>
      <c r="BT267" s="4">
        <f>SUM(BT90,BT101,BT24)</f>
        <v>82.388301035923121</v>
      </c>
      <c r="BU267" s="4">
        <f>SUM(BU90,BU101,BU24)</f>
        <v>82.846962638860205</v>
      </c>
      <c r="BV267" s="4">
        <f>SUM(BV90,BV101,BV24)</f>
        <v>83.278022757040119</v>
      </c>
      <c r="BW267" s="4">
        <f>SUM(BW90,BW101,BW24)</f>
        <v>83.683387188313105</v>
      </c>
      <c r="BX267" s="4">
        <f>SUM(BX90,BX101,BX24)</f>
        <v>84.064811979780245</v>
      </c>
      <c r="BY267" s="4">
        <f>SUM(BY90,BY101,BY24)</f>
        <v>84.423915757548201</v>
      </c>
      <c r="BZ267" s="4">
        <f>SUM(BZ90,BZ101,BZ24)</f>
        <v>84.762191194759524</v>
      </c>
      <c r="CA267" s="4">
        <f>SUM(CA90,CA101,CA24)</f>
        <v>85.081015624713842</v>
      </c>
      <c r="CB267" s="4">
        <f>SUM(CB90,CB101,CB24)</f>
        <v>85.381660822372041</v>
      </c>
      <c r="CC267" s="4">
        <f>SUM(CC90,CC101,CC24)</f>
        <v>85.665301988878397</v>
      </c>
      <c r="CD267" s="4">
        <f>SUM(CD90,CD101,CD24)</f>
        <v>85.933025981123748</v>
      </c>
      <c r="CE267" s="4">
        <f>SUM(CE90,CE101,CE24)</f>
        <v>86.185838832749539</v>
      </c>
      <c r="CF267" s="4">
        <f>SUM(CF90,CF101,CF24)</f>
        <v>86.424672615107028</v>
      </c>
      <c r="CG267" s="4">
        <f>SUM(CG90,CG101,CG24)</f>
        <v>86.650391687127851</v>
      </c>
      <c r="CH267" s="4">
        <f>SUM(CH90,CH101,CH24)</f>
        <v>86.863798382293396</v>
      </c>
      <c r="CI267" s="4">
        <f>SUM(CI90,CI101,CI24)</f>
        <v>87.065638179273336</v>
      </c>
      <c r="CJ267" s="4">
        <f>SUM(CJ90,CJ101,CJ24)</f>
        <v>87.256604400611138</v>
      </c>
      <c r="CK267" s="4">
        <f>SUM(CK90,CK101,CK24)</f>
        <v>87.437342481284162</v>
      </c>
      <c r="CL267" s="4">
        <f>SUM(CL90,CL101,CL24)</f>
        <v>87.608453846212498</v>
      </c>
      <c r="CM267" s="4">
        <f>SUM(CM90,CM101,CM24)</f>
        <v>87.770499432957223</v>
      </c>
      <c r="CN267" s="4">
        <f>SUM(CN90,CN101,CN24)</f>
        <v>87.924002893020329</v>
      </c>
      <c r="CO267" s="4">
        <f>SUM(CO90,CO101,CO24)</f>
        <v>88.069453502397565</v>
      </c>
      <c r="CP267" s="4">
        <f>SUM(CP90,CP101,CP24)</f>
        <v>88.207308809385054</v>
      </c>
      <c r="CQ267" s="4">
        <f>SUM(CQ90,CQ101,CQ24)</f>
        <v>88.337997045128944</v>
      </c>
      <c r="CR267" s="4">
        <f>SUM(CR90,CR101,CR24)</f>
        <v>88.461919320050356</v>
      </c>
      <c r="CS267" s="4">
        <f>SUM(CS90,CS101,CS24)</f>
        <v>88.57945162708566</v>
      </c>
      <c r="CT267" s="4">
        <f>SUM(CT90,CT101,CT24)</f>
        <v>88.690946670655677</v>
      </c>
      <c r="CU267" s="4">
        <f>SUM(CU90,CU101,CU24)</f>
        <v>88.796735538415419</v>
      </c>
      <c r="CV267" s="4">
        <f>SUM(CV90,CV101,CV24)</f>
        <v>88.897129231132482</v>
      </c>
      <c r="CW267" s="4">
        <f>SUM(CW90,CW101,CW24)</f>
        <v>88.992420064491469</v>
      </c>
      <c r="CX267" s="4">
        <f>SUM(CX90,CX101,CX24)</f>
        <v>89.082882955213066</v>
      </c>
      <c r="CY267" s="4">
        <f>SUM(CY90,CY101,CY24)</f>
        <v>89.168776602602549</v>
      </c>
      <c r="CZ267" s="4">
        <f>SUM(CZ90,CZ101,CZ24)</f>
        <v>89.25034457549171</v>
      </c>
      <c r="DA267" s="4">
        <f>SUM(DA90,DA101,DA24)</f>
        <v>89.327816313503078</v>
      </c>
      <c r="DB267" s="4">
        <f>SUM(DB90,DB101,DB24)</f>
        <v>89.401408050634117</v>
      </c>
      <c r="DC267" s="4">
        <f>SUM(DC90,DC101,DC24)</f>
        <v>89.471323668325056</v>
      </c>
      <c r="DD267" s="4">
        <f>SUM(DD90,DD101,DD24)</f>
        <v>89.537755484425844</v>
      </c>
      <c r="DE267" s="4">
        <f>SUM(DE90,DE101,DE24)</f>
        <v>89.600884983810417</v>
      </c>
      <c r="DF267" s="4">
        <f>SUM(DF90,DF101,DF24)</f>
        <v>89.660883495789662</v>
      </c>
      <c r="DG267" s="4">
        <f>SUM(DG90,DG101,DG24)</f>
        <v>89.71791282294275</v>
      </c>
      <c r="DH267" s="4">
        <f>SUM(DH90,DH101,DH24)</f>
        <v>89.772125825512987</v>
      </c>
      <c r="DI267" s="4">
        <f>SUM(DI90,DI101,DI24)</f>
        <v>89.823666965092826</v>
      </c>
      <c r="DJ267" s="4">
        <f>SUM(DJ90,DJ101,DJ24)</f>
        <v>89.872672810948387</v>
      </c>
      <c r="DK267" s="4">
        <f>SUM(DK90,DK101,DK24)</f>
        <v>89.919272512000759</v>
      </c>
      <c r="DL267" s="4">
        <f>SUM(DL90,DL101,DL24)</f>
        <v>89.963588237186073</v>
      </c>
      <c r="DM267" s="4">
        <f>SUM(DM90,DM101,DM24)</f>
        <v>90.005735586653813</v>
      </c>
      <c r="DN267" s="4">
        <f>SUM(DN90,DN101,DN24)</f>
        <v>90.045823976030263</v>
      </c>
      <c r="DO267" s="4">
        <f>SUM(DO90,DO101,DO24)</f>
        <v>90.08395699576711</v>
      </c>
      <c r="DP267" s="4">
        <f>SUM(DP90,DP101,DP24)</f>
        <v>90.120232747411208</v>
      </c>
      <c r="DQ267" s="4">
        <f>SUM(DQ90,DQ101,DQ24)</f>
        <v>90.154744158468944</v>
      </c>
      <c r="DR267" s="4">
        <f>SUM(DR90,DR101,DR24)</f>
        <v>90.187579277392786</v>
      </c>
    </row>
    <row r="268" spans="1:122" s="98" customFormat="1" x14ac:dyDescent="0.25">
      <c r="A268" s="20" t="s">
        <v>229</v>
      </c>
      <c r="B268" s="4">
        <f>SUM(B265:B266)</f>
        <v>0</v>
      </c>
      <c r="C268" s="4">
        <f t="shared" ref="C268:BN268" si="80">SUM(C265:C266)</f>
        <v>5.6775170325510979E-2</v>
      </c>
      <c r="D268" s="4">
        <f t="shared" si="80"/>
        <v>0.10390855760427059</v>
      </c>
      <c r="E268" s="4">
        <f t="shared" si="80"/>
        <v>0.15977541151920419</v>
      </c>
      <c r="F268" s="4">
        <f t="shared" si="80"/>
        <v>0.23175207561505537</v>
      </c>
      <c r="G268" s="4">
        <f t="shared" si="80"/>
        <v>0.32558636975878708</v>
      </c>
      <c r="H268" s="4">
        <f t="shared" si="80"/>
        <v>0.44817703770022782</v>
      </c>
      <c r="I268" s="4">
        <f t="shared" si="80"/>
        <v>0.60848972816908287</v>
      </c>
      <c r="J268" s="4">
        <f t="shared" si="80"/>
        <v>0.81826287424082345</v>
      </c>
      <c r="K268" s="4">
        <f t="shared" si="80"/>
        <v>1.0928221581657549</v>
      </c>
      <c r="L268" s="4">
        <f t="shared" si="80"/>
        <v>1.4520875077351263</v>
      </c>
      <c r="M268" s="4">
        <f t="shared" si="80"/>
        <v>1.9218088567599207</v>
      </c>
      <c r="N268" s="4">
        <f t="shared" si="80"/>
        <v>2.5350424749912093</v>
      </c>
      <c r="O268" s="4">
        <f t="shared" si="80"/>
        <v>3.3338405479024753</v>
      </c>
      <c r="P268" s="4">
        <f t="shared" si="80"/>
        <v>4.3710530204889979</v>
      </c>
      <c r="Q268" s="4">
        <f t="shared" si="80"/>
        <v>5.7120103533818174</v>
      </c>
      <c r="R268" s="4">
        <f t="shared" si="80"/>
        <v>7.4356415203959507</v>
      </c>
      <c r="S268" s="4">
        <f t="shared" si="80"/>
        <v>9.634256736267675</v>
      </c>
      <c r="T268" s="4">
        <f t="shared" si="80"/>
        <v>12.410782531519921</v>
      </c>
      <c r="U268" s="4">
        <f t="shared" si="80"/>
        <v>15.871735452976843</v>
      </c>
      <c r="V268" s="4">
        <f t="shared" si="80"/>
        <v>20.113861241149113</v>
      </c>
      <c r="W268" s="4">
        <f t="shared" si="80"/>
        <v>25.202601243657494</v>
      </c>
      <c r="X268" s="4">
        <f t="shared" si="80"/>
        <v>31.142140574576505</v>
      </c>
      <c r="Y268" s="4">
        <f t="shared" si="80"/>
        <v>37.840618758667304</v>
      </c>
      <c r="Z268" s="4">
        <f t="shared" si="80"/>
        <v>45.080322440894648</v>
      </c>
      <c r="AA268" s="4">
        <f t="shared" si="80"/>
        <v>52.509245463853617</v>
      </c>
      <c r="AB268" s="4">
        <f t="shared" si="80"/>
        <v>59.67163294907165</v>
      </c>
      <c r="AC268" s="4">
        <f t="shared" si="80"/>
        <v>66.083783186917117</v>
      </c>
      <c r="AD268" s="4">
        <f t="shared" si="80"/>
        <v>71.336698010744072</v>
      </c>
      <c r="AE268" s="4">
        <f t="shared" si="80"/>
        <v>75.183692285223145</v>
      </c>
      <c r="AF268" s="4">
        <f t="shared" si="80"/>
        <v>77.572298397154867</v>
      </c>
      <c r="AG268" s="4">
        <f t="shared" si="80"/>
        <v>78.611855684644127</v>
      </c>
      <c r="AH268" s="4">
        <f t="shared" si="80"/>
        <v>78.504986931373395</v>
      </c>
      <c r="AI268" s="4">
        <f t="shared" si="80"/>
        <v>77.481529927983203</v>
      </c>
      <c r="AJ268" s="4">
        <f t="shared" si="80"/>
        <v>75.756618186074263</v>
      </c>
      <c r="AK268" s="4">
        <f t="shared" si="80"/>
        <v>73.513367878744006</v>
      </c>
      <c r="AL268" s="4">
        <f t="shared" si="80"/>
        <v>70.900776132697857</v>
      </c>
      <c r="AM268" s="4">
        <f t="shared" si="80"/>
        <v>68.037921560092428</v>
      </c>
      <c r="AN268" s="4">
        <f t="shared" si="80"/>
        <v>65.019429503485398</v>
      </c>
      <c r="AO268" s="4">
        <f t="shared" si="80"/>
        <v>61.920270041657865</v>
      </c>
      <c r="AP268" s="4">
        <f t="shared" si="80"/>
        <v>58.799518321466451</v>
      </c>
      <c r="AQ268" s="4">
        <f t="shared" si="80"/>
        <v>55.703246302818854</v>
      </c>
      <c r="AR268" s="4">
        <f t="shared" si="80"/>
        <v>52.666798463482962</v>
      </c>
      <c r="AS268" s="4">
        <f t="shared" si="80"/>
        <v>49.716646412605122</v>
      </c>
      <c r="AT268" s="4">
        <f t="shared" si="80"/>
        <v>46.871944929976635</v>
      </c>
      <c r="AU268" s="4">
        <f t="shared" si="80"/>
        <v>44.145859663283751</v>
      </c>
      <c r="AV268" s="4">
        <f t="shared" si="80"/>
        <v>41.546706211052786</v>
      </c>
      <c r="AW268" s="4">
        <f t="shared" si="80"/>
        <v>39.078924936229406</v>
      </c>
      <c r="AX268" s="4">
        <f t="shared" si="80"/>
        <v>36.743909119657168</v>
      </c>
      <c r="AY268" s="4">
        <f t="shared" si="80"/>
        <v>34.540701570302069</v>
      </c>
      <c r="AZ268" s="4">
        <f t="shared" si="80"/>
        <v>32.466574026782396</v>
      </c>
      <c r="BA268" s="4">
        <f t="shared" si="80"/>
        <v>30.517503337269275</v>
      </c>
      <c r="BB268" s="4">
        <f t="shared" si="80"/>
        <v>28.688557949638167</v>
      </c>
      <c r="BC268" s="4">
        <f t="shared" si="80"/>
        <v>26.974207520941853</v>
      </c>
      <c r="BD268" s="4">
        <f t="shared" si="80"/>
        <v>25.368567480768771</v>
      </c>
      <c r="BE268" s="4">
        <f t="shared" si="80"/>
        <v>23.865589237233433</v>
      </c>
      <c r="BF268" s="4">
        <f t="shared" si="80"/>
        <v>22.459205487467948</v>
      </c>
      <c r="BG268" s="4">
        <f t="shared" si="80"/>
        <v>21.143438863461498</v>
      </c>
      <c r="BH268" s="4">
        <f t="shared" si="80"/>
        <v>19.912480965453913</v>
      </c>
      <c r="BI268" s="4">
        <f t="shared" si="80"/>
        <v>18.760747745438078</v>
      </c>
      <c r="BJ268" s="4">
        <f t="shared" si="80"/>
        <v>17.682916222788986</v>
      </c>
      <c r="BK268" s="4">
        <f t="shared" si="80"/>
        <v>16.673946650374727</v>
      </c>
      <c r="BL268" s="4">
        <f t="shared" si="80"/>
        <v>15.729093501896305</v>
      </c>
      <c r="BM268" s="4">
        <f t="shared" si="80"/>
        <v>14.843908013336591</v>
      </c>
      <c r="BN268" s="4">
        <f t="shared" si="80"/>
        <v>14.014234473804601</v>
      </c>
      <c r="BO268" s="4">
        <f t="shared" ref="BO268:CN268" si="81">SUM(BO265:BO266)</f>
        <v>13.236202012784272</v>
      </c>
      <c r="BP268" s="4">
        <f t="shared" si="81"/>
        <v>12.506213260527293</v>
      </c>
      <c r="BQ268" s="4">
        <f t="shared" si="81"/>
        <v>11.820930955126689</v>
      </c>
      <c r="BR268" s="4">
        <f t="shared" si="81"/>
        <v>11.177263323525022</v>
      </c>
      <c r="BS268" s="4">
        <f t="shared" si="81"/>
        <v>10.572348865214041</v>
      </c>
      <c r="BT268" s="4">
        <f t="shared" si="81"/>
        <v>10.00354100862835</v>
      </c>
      <c r="BU268" s="4">
        <f t="shared" si="81"/>
        <v>9.468392984261758</v>
      </c>
      <c r="BV268" s="4">
        <f t="shared" si="81"/>
        <v>8.9646431593973883</v>
      </c>
      <c r="BW268" s="4">
        <f t="shared" si="81"/>
        <v>8.4902010020223635</v>
      </c>
      <c r="BX268" s="4">
        <f t="shared" si="81"/>
        <v>8.0431337817981401</v>
      </c>
      <c r="BY268" s="4">
        <f t="shared" si="81"/>
        <v>7.6216540703968487</v>
      </c>
      <c r="BZ268" s="4">
        <f t="shared" si="81"/>
        <v>7.2241080692251805</v>
      </c>
      <c r="CA268" s="4">
        <f t="shared" si="81"/>
        <v>6.8489647671948051</v>
      </c>
      <c r="CB268" s="4">
        <f t="shared" si="81"/>
        <v>6.4948059128539581</v>
      </c>
      <c r="CC268" s="4">
        <f t="shared" si="81"/>
        <v>6.1603167723259471</v>
      </c>
      <c r="CD268" s="4">
        <f t="shared" si="81"/>
        <v>5.8442776358659296</v>
      </c>
      <c r="CE268" s="4">
        <f t="shared" si="81"/>
        <v>5.5455560304548603</v>
      </c>
      <c r="CF268" s="4">
        <f t="shared" si="81"/>
        <v>5.2630995929095379</v>
      </c>
      <c r="CG268" s="4">
        <f t="shared" si="81"/>
        <v>4.9959295568757298</v>
      </c>
      <c r="CH268" s="4">
        <f t="shared" si="81"/>
        <v>4.7431348072969879</v>
      </c>
      <c r="CI268" s="4">
        <f t="shared" si="81"/>
        <v>4.5038664571317941</v>
      </c>
      <c r="CJ268" s="4">
        <f t="shared" si="81"/>
        <v>4.2773329029297278</v>
      </c>
      <c r="CK268" s="4">
        <f t="shared" si="81"/>
        <v>4.0627953181456959</v>
      </c>
      <c r="CL268" s="4">
        <f t="shared" si="81"/>
        <v>3.8595635455969313</v>
      </c>
      <c r="CM268" s="4">
        <f t="shared" si="81"/>
        <v>3.6669923531209769</v>
      </c>
      <c r="CN268" s="4">
        <f t="shared" si="81"/>
        <v>3.4844780191782831</v>
      </c>
      <c r="CO268" s="4">
        <f t="shared" ref="CO268:DR268" si="82">SUM(CO265:CO266)</f>
        <v>3.3114552177914569</v>
      </c>
      <c r="CP268" s="4">
        <f t="shared" si="82"/>
        <v>3.1473941747758043</v>
      </c>
      <c r="CQ268" s="4">
        <f t="shared" si="82"/>
        <v>2.9917980696599509</v>
      </c>
      <c r="CR268" s="4">
        <f t="shared" si="82"/>
        <v>2.8442006600002427</v>
      </c>
      <c r="CS268" s="4">
        <f t="shared" si="82"/>
        <v>2.7041641069466311</v>
      </c>
      <c r="CT268" s="4">
        <f t="shared" si="82"/>
        <v>2.5712769829159616</v>
      </c>
      <c r="CU268" s="4">
        <f t="shared" si="82"/>
        <v>2.4451524440709771</v>
      </c>
      <c r="CV268" s="4">
        <f t="shared" si="82"/>
        <v>2.3254265519934001</v>
      </c>
      <c r="CW268" s="4">
        <f t="shared" si="82"/>
        <v>2.2117567304830925</v>
      </c>
      <c r="CX268" s="4">
        <f t="shared" si="82"/>
        <v>2.1038203448199582</v>
      </c>
      <c r="CY268" s="4">
        <f t="shared" si="82"/>
        <v>2.0013133920994197</v>
      </c>
      <c r="CZ268" s="4">
        <f t="shared" si="82"/>
        <v>1.903949292404818</v>
      </c>
      <c r="DA268" s="4">
        <f t="shared" si="82"/>
        <v>1.8114577716201097</v>
      </c>
      <c r="DB268" s="4">
        <f t="shared" si="82"/>
        <v>1.723583827622629</v>
      </c>
      <c r="DC268" s="4">
        <f t="shared" si="82"/>
        <v>1.6400867724372306</v>
      </c>
      <c r="DD268" s="4">
        <f t="shared" si="82"/>
        <v>1.5607393436880821</v>
      </c>
      <c r="DE268" s="4">
        <f t="shared" si="82"/>
        <v>1.485326879360634</v>
      </c>
      <c r="DF268" s="4">
        <f t="shared" si="82"/>
        <v>1.4136465504912066</v>
      </c>
      <c r="DG268" s="4">
        <f t="shared" si="82"/>
        <v>1.3455066469420798</v>
      </c>
      <c r="DH268" s="4">
        <f t="shared" si="82"/>
        <v>1.280725911902284</v>
      </c>
      <c r="DI268" s="4">
        <f t="shared" si="82"/>
        <v>1.2191329211843371</v>
      </c>
      <c r="DJ268" s="4">
        <f t="shared" si="82"/>
        <v>1.1605655037703337</v>
      </c>
      <c r="DK268" s="4">
        <f t="shared" si="82"/>
        <v>1.1048702004019564</v>
      </c>
      <c r="DL268" s="4">
        <f t="shared" si="82"/>
        <v>1.0519017573126701</v>
      </c>
      <c r="DM268" s="4">
        <f t="shared" si="82"/>
        <v>1.0015226524706158</v>
      </c>
      <c r="DN268" s="4">
        <f t="shared" si="82"/>
        <v>0.95360265194127181</v>
      </c>
      <c r="DO268" s="4">
        <f t="shared" si="82"/>
        <v>0.90801839419311836</v>
      </c>
      <c r="DP268" s="4">
        <f t="shared" si="82"/>
        <v>0.86465300036035497</v>
      </c>
      <c r="DQ268" s="4">
        <f t="shared" si="82"/>
        <v>0.82339570864688583</v>
      </c>
      <c r="DR268" s="4">
        <f t="shared" si="82"/>
        <v>0.78414153120774033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30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7</v>
      </c>
      <c r="B271" s="4">
        <f>SUM(B36,B47,B58,B69)</f>
        <v>0</v>
      </c>
      <c r="C271" s="4">
        <f>SUM(C36,C47,C58)</f>
        <v>6.0560181680545059E-3</v>
      </c>
      <c r="D271" s="4">
        <f>SUM(D36,D47,D58)</f>
        <v>1.1084912290860942E-2</v>
      </c>
      <c r="E271" s="4">
        <f>SUM(E36,E47,E58)</f>
        <v>1.6964367533914199E-2</v>
      </c>
      <c r="F271" s="4">
        <f>SUM(F36,F47,F58)</f>
        <v>2.4378099619661756E-2</v>
      </c>
      <c r="G271" s="4">
        <f>SUM(G36,G47,G58)</f>
        <v>3.3904310447103528E-2</v>
      </c>
      <c r="H271" s="4">
        <f>SUM(H36,H47,H58)</f>
        <v>4.6243704732910271E-2</v>
      </c>
      <c r="I271" s="4">
        <f>SUM(I36,I47,I58)</f>
        <v>6.2303715402843705E-2</v>
      </c>
      <c r="J271" s="4">
        <f>SUM(J36,J47,J58)</f>
        <v>8.3269363968319646E-2</v>
      </c>
      <c r="K271" s="4">
        <f>SUM(K36,K47,K58)</f>
        <v>0.11068732930313147</v>
      </c>
      <c r="L271" s="4">
        <f>SUM(L36,L47,L58)</f>
        <v>0.14657140877177843</v>
      </c>
      <c r="M271" s="4">
        <f>SUM(M36,M47,M58)</f>
        <v>0.19353423973799053</v>
      </c>
      <c r="N271" s="4">
        <f>SUM(N36,N47,N58)</f>
        <v>0.25494882476234387</v>
      </c>
      <c r="O271" s="4">
        <f>SUM(O36,O47,O58)</f>
        <v>0.33514104144341644</v>
      </c>
      <c r="P271" s="4">
        <f>SUM(P36,P47,P58)</f>
        <v>0.43960927628985191</v>
      </c>
      <c r="Q271" s="4">
        <f>SUM(Q36,Q47,Q58)</f>
        <v>0.57525762124919366</v>
      </c>
      <c r="R271" s="4">
        <f>SUM(R36,R47,R58)</f>
        <v>0.75061197609521746</v>
      </c>
      <c r="S271" s="4">
        <f>SUM(S36,S47,S58)</f>
        <v>0.97596050398448697</v>
      </c>
      <c r="T271" s="4">
        <f>SUM(T36,T47,T58)</f>
        <v>1.2633180157439075</v>
      </c>
      <c r="U271" s="4">
        <f>SUM(U36,U47,U58)</f>
        <v>1.6260576816405665</v>
      </c>
      <c r="V271" s="4">
        <f>SUM(V36,V47,V58)</f>
        <v>2.077991196020831</v>
      </c>
      <c r="W271" s="4">
        <f>SUM(W36,W47,W58)</f>
        <v>2.6316367457170795</v>
      </c>
      <c r="X271" s="4">
        <f>SUM(X36,X47,X58)</f>
        <v>3.2954500510765601</v>
      </c>
      <c r="Y271" s="4">
        <f>SUM(Y36,Y47,Y58)</f>
        <v>4.0699993202435367</v>
      </c>
      <c r="Z271" s="4">
        <f>SUM(Z36,Z47,Z58)</f>
        <v>4.9435370535987078</v>
      </c>
      <c r="AA271" s="4">
        <f>SUM(AA36,AA47,AA58)</f>
        <v>5.8881615022927916</v>
      </c>
      <c r="AB271" s="4">
        <f>SUM(AB36,AB47,AB58)</f>
        <v>6.8585022240875704</v>
      </c>
      <c r="AC271" s="4">
        <f>SUM(AC36,AC47,AC58)</f>
        <v>7.7949701996492049</v>
      </c>
      <c r="AD271" s="4">
        <f>SUM(AD36,AD47,AD58)</f>
        <v>8.6323560436143119</v>
      </c>
      <c r="AE271" s="4">
        <f>SUM(AE36,AE47,AE58)</f>
        <v>9.311959142265211</v>
      </c>
      <c r="AF271" s="4">
        <f>SUM(AF36,AF47,AF58)</f>
        <v>9.7929679246694619</v>
      </c>
      <c r="AG271" s="4">
        <f>SUM(AG36,AG47,AG58)</f>
        <v>10.058643356812031</v>
      </c>
      <c r="AH271" s="4">
        <f>SUM(AH36,AH47,AH58)</f>
        <v>10.115544527289892</v>
      </c>
      <c r="AI271" s="4">
        <f>SUM(AI36,AI47,AI58)</f>
        <v>9.9875205092394452</v>
      </c>
      <c r="AJ271" s="4">
        <f>SUM(AJ36,AJ47,AJ58)</f>
        <v>9.707895238884344</v>
      </c>
      <c r="AK271" s="4">
        <f>SUM(AK36,AK47,AK58)</f>
        <v>9.3126553189809371</v>
      </c>
      <c r="AL271" s="4">
        <f>SUM(AL36,AL47,AL58)</f>
        <v>8.8358471859954015</v>
      </c>
      <c r="AM271" s="4">
        <f>SUM(AM36,AM47,AM58)</f>
        <v>8.3071285325989042</v>
      </c>
      <c r="AN271" s="4">
        <f>SUM(AN36,AN47,AN58)</f>
        <v>7.7508847354513897</v>
      </c>
      <c r="AO271" s="4">
        <f>SUM(AO36,AO47,AO58)</f>
        <v>7.1862863264829491</v>
      </c>
      <c r="AP271" s="4">
        <f>SUM(AP36,AP47,AP58)</f>
        <v>6.6278210944739016</v>
      </c>
      <c r="AQ271" s="4">
        <f>SUM(AQ36,AQ47,AQ58)</f>
        <v>6.0860081395591497</v>
      </c>
      <c r="AR271" s="4">
        <f>SUM(AR36,AR47,AR58)</f>
        <v>5.5681315001531075</v>
      </c>
      <c r="AS271" s="4">
        <f>SUM(AS36,AS47,AS58)</f>
        <v>5.0789138165522765</v>
      </c>
      <c r="AT271" s="4">
        <f>SUM(AT36,AT47,AT58)</f>
        <v>4.621098238394902</v>
      </c>
      <c r="AU271" s="4">
        <f>SUM(AU36,AU47,AU58)</f>
        <v>4.1959322378856463</v>
      </c>
      <c r="AV271" s="4">
        <f>SUM(AV36,AV47,AV58)</f>
        <v>3.8035594044565055</v>
      </c>
      <c r="AW271" s="4">
        <f>SUM(AW36,AW47,AW58)</f>
        <v>3.4433304868768611</v>
      </c>
      <c r="AX271" s="4">
        <f>SUM(AX36,AX47,AX58)</f>
        <v>3.114046333142281</v>
      </c>
      <c r="AY271" s="4">
        <f>SUM(AY36,AY47,AY58)</f>
        <v>2.8141448845422374</v>
      </c>
      <c r="AZ271" s="4">
        <f>SUM(AZ36,AZ47,AZ58)</f>
        <v>2.5418430627507163</v>
      </c>
      <c r="BA271" s="4">
        <f>SUM(BA36,BA47,BA58)</f>
        <v>2.2952428056852616</v>
      </c>
      <c r="BB271" s="4">
        <f>SUM(BB36,BB47,BB58)</f>
        <v>2.0724089403037462</v>
      </c>
      <c r="BC271" s="4">
        <f>SUM(BC36,BC47,BC58)</f>
        <v>1.8714251576070955</v>
      </c>
      <c r="BD271" s="4">
        <f>SUM(BD36,BD47,BD58)</f>
        <v>1.69043312463738</v>
      </c>
      <c r="BE271" s="4">
        <f>SUM(BE36,BE47,BE58)</f>
        <v>1.5276587359715625</v>
      </c>
      <c r="BF271" s="4">
        <f>SUM(BF36,BF47,BF58)</f>
        <v>1.3814286587350941</v>
      </c>
      <c r="BG271" s="4">
        <f>SUM(BG36,BG47,BG58)</f>
        <v>1.2501796378664649</v>
      </c>
      <c r="BH271" s="4">
        <f>SUM(BH36,BH47,BH58)</f>
        <v>1.1324624776517123</v>
      </c>
      <c r="BI271" s="4">
        <f>SUM(BI36,BI47,BI58)</f>
        <v>1.0269421779750976</v>
      </c>
      <c r="BJ271" s="4">
        <f>SUM(BJ36,BJ47,BJ58)</f>
        <v>0.93239535840603194</v>
      </c>
      <c r="BK271" s="4">
        <f>SUM(BK36,BK47,BK58)</f>
        <v>0.84770583226536167</v>
      </c>
      <c r="BL271" s="4">
        <f>SUM(BL36,BL47,BL58)</f>
        <v>0.77185898124406638</v>
      </c>
      <c r="BM271" s="4">
        <f>SUM(BM36,BM47,BM58)</f>
        <v>0.70393541672821702</v>
      </c>
      <c r="BN271" s="4">
        <f>SUM(BN36,BN47,BN58)</f>
        <v>0.64310428678970177</v>
      </c>
      <c r="BO271" s="4">
        <f>SUM(BO36,BO47,BO58)</f>
        <v>0.58861648986846737</v>
      </c>
      <c r="BP271" s="4">
        <f>SUM(BP36,BP47,BP58)</f>
        <v>0.53979798115335131</v>
      </c>
      <c r="BQ271" s="4">
        <f>SUM(BQ36,BQ47,BQ58)</f>
        <v>0.49604330053634776</v>
      </c>
      <c r="BR271" s="4">
        <f>SUM(BR36,BR47,BR58)</f>
        <v>0.45680940780090717</v>
      </c>
      <c r="BS271" s="4">
        <f>SUM(BS36,BS47,BS58)</f>
        <v>0.42160987828725394</v>
      </c>
      <c r="BT271" s="4">
        <f>SUM(BT36,BT47,BT58)</f>
        <v>0.39000948820827191</v>
      </c>
      <c r="BU271" s="4">
        <f>SUM(BU36,BU47,BU58)</f>
        <v>0.36161920115208246</v>
      </c>
      <c r="BV271" s="4">
        <f>SUM(BV36,BV47,BV58)</f>
        <v>0.33609155460550466</v>
      </c>
      <c r="BW271" s="4">
        <f>SUM(BW36,BW47,BW58)</f>
        <v>0.31311643639963016</v>
      </c>
      <c r="BX271" s="4">
        <f>SUM(BX36,BX47,BX58)</f>
        <v>0.29241723490732519</v>
      </c>
      <c r="BY271" s="4">
        <f>SUM(BY36,BY47,BY58)</f>
        <v>0.2737473429081595</v>
      </c>
      <c r="BZ271" s="4">
        <f>SUM(BZ36,BZ47,BZ58)</f>
        <v>0.25688699273353366</v>
      </c>
      <c r="CA271" s="4">
        <f>SUM(CA36,CA47,CA58)</f>
        <v>0.24164039919239089</v>
      </c>
      <c r="CB271" s="4">
        <f>SUM(CB36,CB47,CB58)</f>
        <v>0.2278331865316352</v>
      </c>
      <c r="CC271" s="4">
        <f>SUM(CC36,CC47,CC58)</f>
        <v>0.21531007605673835</v>
      </c>
      <c r="CD271" s="4">
        <f>SUM(CD36,CD47,CD58)</f>
        <v>0.20393281183749673</v>
      </c>
      <c r="CE271" s="4">
        <f>SUM(CE36,CE47,CE58)</f>
        <v>0.19357830300788414</v>
      </c>
      <c r="CF271" s="4">
        <f>SUM(CF36,CF47,CF58)</f>
        <v>0.18413696242945837</v>
      </c>
      <c r="CG271" s="4">
        <f>SUM(CG36,CG47,CG58)</f>
        <v>0.17551122284445808</v>
      </c>
      <c r="CH271" s="4">
        <f>SUM(CH36,CH47,CH58)</f>
        <v>0.16761421303853641</v>
      </c>
      <c r="CI271" s="4">
        <f>SUM(CI36,CI47,CI58)</f>
        <v>0.16036857792140005</v>
      </c>
      <c r="CJ271" s="4">
        <f>SUM(CJ36,CJ47,CJ58)</f>
        <v>0.15370542778642979</v>
      </c>
      <c r="CK271" s="4">
        <f>SUM(CK36,CK47,CK58)</f>
        <v>0.14756340330719672</v>
      </c>
      <c r="CL271" s="4">
        <f>SUM(CL36,CL47,CL58)</f>
        <v>0.14188784405647065</v>
      </c>
      <c r="CM271" s="4">
        <f>SUM(CM36,CM47,CM58)</f>
        <v>0.13663004948408206</v>
      </c>
      <c r="CN271" s="4">
        <f>SUM(CN36,CN47,CN58)</f>
        <v>0.13174662236012202</v>
      </c>
      <c r="CO271" s="4">
        <f>SUM(CO36,CO47,CO58)</f>
        <v>0.127198885678655</v>
      </c>
      <c r="CP271" s="4">
        <f>SUM(CP36,CP47,CP58)</f>
        <v>0.12295236492568398</v>
      </c>
      <c r="CQ271" s="4">
        <f>SUM(CQ36,CQ47,CQ58)</f>
        <v>0.11897632844631184</v>
      </c>
      <c r="CR271" s="4">
        <f>SUM(CR36,CR47,CR58)</f>
        <v>0.11524337940360713</v>
      </c>
      <c r="CS271" s="4">
        <f>SUM(CS36,CS47,CS58)</f>
        <v>0.11172909350992871</v>
      </c>
      <c r="CT271" s="4">
        <f>SUM(CT36,CT47,CT58)</f>
        <v>0.10841169733501943</v>
      </c>
      <c r="CU271" s="4">
        <f>SUM(CU36,CU47,CU58)</f>
        <v>0.10527178255879308</v>
      </c>
      <c r="CV271" s="4">
        <f>SUM(CV36,CV47,CV58)</f>
        <v>0.10229205204511363</v>
      </c>
      <c r="CW271" s="4">
        <f>SUM(CW36,CW47,CW58)</f>
        <v>9.9457094070575444E-2</v>
      </c>
      <c r="CX271" s="4">
        <f>SUM(CX36,CX47,CX58)</f>
        <v>9.6753181453693105E-2</v>
      </c>
      <c r="CY271" s="4">
        <f>SUM(CY36,CY47,CY58)</f>
        <v>9.4168092699113554E-2</v>
      </c>
      <c r="CZ271" s="4">
        <f>SUM(CZ36,CZ47,CZ58)</f>
        <v>9.1690952602301229E-2</v>
      </c>
      <c r="DA271" s="4">
        <f>SUM(DA36,DA47,DA58)</f>
        <v>8.9312090056170204E-2</v>
      </c>
      <c r="DB271" s="4">
        <f>SUM(DB36,DB47,DB58)</f>
        <v>8.7022911065610498E-2</v>
      </c>
      <c r="DC271" s="4">
        <f>SUM(DC36,DC47,DC58)</f>
        <v>8.4815785211772604E-2</v>
      </c>
      <c r="DD271" s="4">
        <f>SUM(DD36,DD47,DD58)</f>
        <v>8.2683944018065642E-2</v>
      </c>
      <c r="DE271" s="4">
        <f>SUM(DE36,DE47,DE58)</f>
        <v>8.0621389856581738E-2</v>
      </c>
      <c r="DF271" s="4">
        <f>SUM(DF36,DF47,DF58)</f>
        <v>7.8622814199348648E-2</v>
      </c>
      <c r="DG271" s="4">
        <f>SUM(DG36,DG47,DG58)</f>
        <v>7.6683524165497424E-2</v>
      </c>
      <c r="DH271" s="4">
        <f>SUM(DH36,DH47,DH58)</f>
        <v>7.479937644498981E-2</v>
      </c>
      <c r="DI271" s="4">
        <f>SUM(DI36,DI47,DI58)</f>
        <v>7.2966717793693861E-2</v>
      </c>
      <c r="DJ271" s="4">
        <f>SUM(DJ36,DJ47,DJ58)</f>
        <v>7.1182331394886583E-2</v>
      </c>
      <c r="DK271" s="4">
        <f>SUM(DK36,DK47,DK58)</f>
        <v>6.944338847012807E-2</v>
      </c>
      <c r="DL271" s="4">
        <f>SUM(DL36,DL47,DL58)</f>
        <v>6.7747404599196592E-2</v>
      </c>
      <c r="DM271" s="4">
        <f>SUM(DM36,DM47,DM58)</f>
        <v>6.6092200275596175E-2</v>
      </c>
      <c r="DN271" s="4">
        <f>SUM(DN36,DN47,DN58)</f>
        <v>6.4475865282142469E-2</v>
      </c>
      <c r="DO271" s="4">
        <f>SUM(DO36,DO47,DO58)</f>
        <v>6.2896726521303153E-2</v>
      </c>
      <c r="DP271" s="4">
        <f>SUM(DP36,DP47,DP58)</f>
        <v>6.1353318978236843E-2</v>
      </c>
      <c r="DQ271" s="4">
        <f>SUM(DQ36,DQ47,DQ58)</f>
        <v>5.9844359531677563E-2</v>
      </c>
      <c r="DR271" s="4">
        <f>SUM(DR36,DR47,DR58)</f>
        <v>5.8368723359719904E-2</v>
      </c>
    </row>
    <row r="272" spans="1:122" x14ac:dyDescent="0.25">
      <c r="A272" s="20" t="s">
        <v>228</v>
      </c>
      <c r="B272" s="4">
        <f>SUM(B122:B123,B80)</f>
        <v>0</v>
      </c>
      <c r="C272" s="4">
        <f>SUM(C122:C123,C80,C69)</f>
        <v>0</v>
      </c>
      <c r="D272" s="4">
        <f>SUM(D122:D123,D80,D69)</f>
        <v>0</v>
      </c>
      <c r="E272" s="4">
        <f>SUM(E122:E123,E80,E69)</f>
        <v>2.1708808655808155E-4</v>
      </c>
      <c r="F272" s="4">
        <f>SUM(F122:F123,F80,F69)</f>
        <v>7.1893866273169279E-4</v>
      </c>
      <c r="G272" s="4">
        <f>SUM(G122:G123,G80,G69)</f>
        <v>1.5516014882803568E-3</v>
      </c>
      <c r="H272" s="4">
        <f>SUM(H122:H123,H80,H69)</f>
        <v>2.7765752995386533E-3</v>
      </c>
      <c r="I272" s="4">
        <f>SUM(I122:I123,I80,I69)</f>
        <v>4.4820478973361206E-3</v>
      </c>
      <c r="J272" s="4">
        <f>SUM(J122:J123,J80,J69)</f>
        <v>6.7911280198447218E-3</v>
      </c>
      <c r="K272" s="4">
        <f>SUM(K122:K123,K80,K69)</f>
        <v>9.8716423545290484E-3</v>
      </c>
      <c r="L272" s="4">
        <f>SUM(L122:L123,L80,L69)</f>
        <v>1.3948906120458751E-2</v>
      </c>
      <c r="M272" s="4">
        <f>SUM(M122:M123,M80,M69)</f>
        <v>1.9322449270850639E-2</v>
      </c>
      <c r="N272" s="4">
        <f>SUM(N122:N123,N80,N69)</f>
        <v>2.638776484127759E-2</v>
      </c>
      <c r="O272" s="4">
        <f>SUM(O122:O123,O80,O69)</f>
        <v>3.5664323532427711E-2</v>
      </c>
      <c r="P272" s="4">
        <f>SUM(P122:P123,P80,P69)</f>
        <v>4.7831259633540839E-2</v>
      </c>
      <c r="Q272" s="4">
        <f>SUM(Q122:Q123,Q80,Q69)</f>
        <v>6.3772192099419756E-2</v>
      </c>
      <c r="R272" s="4">
        <f>SUM(R122:R123,R80,R69)</f>
        <v>8.4630467220861788E-2</v>
      </c>
      <c r="S272" s="4">
        <f>SUM(S122:S123,S80,S69)</f>
        <v>0.11187547202971609</v>
      </c>
      <c r="T272" s="4">
        <f>SUM(T122:T123,T80,T69)</f>
        <v>0.14737921303784424</v>
      </c>
      <c r="U272" s="4">
        <f>SUM(U122:U123,U80,U69)</f>
        <v>0.19349955284516684</v>
      </c>
      <c r="V272" s="4">
        <f>SUM(V122:V123,V80,V69)</f>
        <v>0.25316164114028344</v>
      </c>
      <c r="W272" s="4">
        <f>SUM(W122:W123,W80,W69)</f>
        <v>0.32992139383357644</v>
      </c>
      <c r="X272" s="4">
        <f>SUM(X122:X123,X80,X69)</f>
        <v>0.4279838923240335</v>
      </c>
      <c r="Y272" s="4">
        <f>SUM(Y122:Y123,Y80,Y69)</f>
        <v>0.55213595773321378</v>
      </c>
      <c r="Z272" s="4">
        <f>SUM(Z122:Z123,Z80,Z69)</f>
        <v>0.70753917404749267</v>
      </c>
      <c r="AA272" s="4">
        <f>SUM(AA122:AA123,AA80,AA69)</f>
        <v>0.89932504376936417</v>
      </c>
      <c r="AB272" s="4">
        <f>SUM(AB122:AB123,AB80,AB69)</f>
        <v>1.131950904570814</v>
      </c>
      <c r="AC272" s="4">
        <f>SUM(AC122:AC123,AC80,AC69)</f>
        <v>1.4083289884860011</v>
      </c>
      <c r="AD272" s="4">
        <f>SUM(AD122:AD123,AD80,AD69)</f>
        <v>1.7288375346894838</v>
      </c>
      <c r="AE272" s="4">
        <f>SUM(AE122:AE123,AE80,AE69)</f>
        <v>2.0904400253960622</v>
      </c>
      <c r="AF272" s="4">
        <f>SUM(AF122:AF123,AF80,AF69)</f>
        <v>2.4862146677688806</v>
      </c>
      <c r="AG272" s="4">
        <f>SUM(AG122:AG123,AG80,AG69)</f>
        <v>2.9055530480618512</v>
      </c>
      <c r="AH272" s="4">
        <f>SUM(AH122:AH123,AH80,AH69)</f>
        <v>3.3350957270377402</v>
      </c>
      <c r="AI272" s="4">
        <f>SUM(AI122:AI123,AI80,AI69)</f>
        <v>3.7602100940252448</v>
      </c>
      <c r="AJ272" s="4">
        <f>SUM(AJ122:AJ123,AJ80,AJ69)</f>
        <v>4.1666293766306968</v>
      </c>
      <c r="AK272" s="4">
        <f>SUM(AK122:AK123,AK80,AK69)</f>
        <v>4.5418619403752638</v>
      </c>
      <c r="AL272" s="4">
        <f>SUM(AL122:AL123,AL80,AL69)</f>
        <v>4.8761231230088047</v>
      </c>
      <c r="AM272" s="4">
        <f>SUM(AM122:AM123,AM80,AM69)</f>
        <v>5.1627313659150245</v>
      </c>
      <c r="AN272" s="4">
        <f>SUM(AN122:AN123,AN80,AN69)</f>
        <v>5.3980527696868377</v>
      </c>
      <c r="AO272" s="4">
        <f>SUM(AO122:AO123,AO80,AO69)</f>
        <v>5.5811415098267592</v>
      </c>
      <c r="AP272" s="4">
        <f>SUM(AP122:AP123,AP80,AP69)</f>
        <v>5.7132237634800003</v>
      </c>
      <c r="AQ272" s="4">
        <f>SUM(AQ122:AQ123,AQ80,AQ69)</f>
        <v>5.7971405724288898</v>
      </c>
      <c r="AR272" s="4">
        <f>SUM(AR122:AR123,AR80,AR69)</f>
        <v>5.8368248851490367</v>
      </c>
      <c r="AS272" s="4">
        <f>SUM(AS122:AS123,AS80,AS69)</f>
        <v>5.8368530419141686</v>
      </c>
      <c r="AT272" s="4">
        <f>SUM(AT122:AT123,AT80,AT69)</f>
        <v>5.8020856398302678</v>
      </c>
      <c r="AU272" s="4">
        <f>SUM(AU122:AU123,AU80,AU69)</f>
        <v>5.7373967746053731</v>
      </c>
      <c r="AV272" s="4">
        <f>SUM(AV122:AV123,AV80,AV69)</f>
        <v>5.6474820320063186</v>
      </c>
      <c r="AW272" s="4">
        <f>SUM(AW122:AW123,AW80,AW69)</f>
        <v>5.5367319745972026</v>
      </c>
      <c r="AX272" s="4">
        <f>SUM(AX122:AX123,AX80,AX69)</f>
        <v>5.4091573056048547</v>
      </c>
      <c r="AY272" s="4">
        <f>SUM(AY122:AY123,AY80,AY69)</f>
        <v>5.2683529951779606</v>
      </c>
      <c r="AZ272" s="4">
        <f>SUM(AZ122:AZ123,AZ80,AZ69)</f>
        <v>5.1174905087543259</v>
      </c>
      <c r="BA272" s="4">
        <f>SUM(BA122:BA123,BA80,BA69)</f>
        <v>4.9593293303762991</v>
      </c>
      <c r="BB272" s="4">
        <f>SUM(BB122:BB123,BB80,BB69)</f>
        <v>4.7962409232313128</v>
      </c>
      <c r="BC272" s="4">
        <f>SUM(BC122:BC123,BC80,BC69)</f>
        <v>4.6302399728018742</v>
      </c>
      <c r="BD272" s="4">
        <f>SUM(BD122:BD123,BD80,BD69)</f>
        <v>4.4630191675015434</v>
      </c>
      <c r="BE272" s="4">
        <f>SUM(BE122:BE123,BE80,BE69)</f>
        <v>4.2959848928238342</v>
      </c>
      <c r="BF272" s="4">
        <f>SUM(BF122:BF123,BF80,BF69)</f>
        <v>4.1302920787881261</v>
      </c>
      <c r="BG272" s="4">
        <f>SUM(BG122:BG123,BG80,BG69)</f>
        <v>3.9668770874861883</v>
      </c>
      <c r="BH272" s="4">
        <f>SUM(BH122:BH123,BH80,BH69)</f>
        <v>3.8064879993078469</v>
      </c>
      <c r="BI272" s="4">
        <f>SUM(BI122:BI123,BI80,BI69)</f>
        <v>3.6497119908285565</v>
      </c>
      <c r="BJ272" s="4">
        <f>SUM(BJ122:BJ123,BJ80,BJ69)</f>
        <v>3.496999726789138</v>
      </c>
      <c r="BK272" s="4">
        <f>SUM(BK122:BK123,BK80,BK69)</f>
        <v>3.3486868396666134</v>
      </c>
      <c r="BL272" s="4">
        <f>SUM(BL122:BL123,BL80,BL69)</f>
        <v>3.2050126641447916</v>
      </c>
      <c r="BM272" s="4">
        <f>SUM(BM122:BM123,BM80,BM69)</f>
        <v>3.0661364467156451</v>
      </c>
      <c r="BN272" s="4">
        <f>SUM(BN122:BN123,BN80,BN69)</f>
        <v>2.932151275105161</v>
      </c>
      <c r="BO272" s="4">
        <f>SUM(BO122:BO123,BO80,BO69)</f>
        <v>2.8030959774767137</v>
      </c>
      <c r="BP272" s="4">
        <f>SUM(BP122:BP123,BP80,BP69)</f>
        <v>2.6789652341909287</v>
      </c>
      <c r="BQ272" s="4">
        <f>SUM(BQ122:BQ123,BQ80,BQ69)</f>
        <v>2.5597181301520888</v>
      </c>
      <c r="BR272" s="4">
        <f>SUM(BR122:BR123,BR80,BR69)</f>
        <v>2.4452853568628394</v>
      </c>
      <c r="BS272" s="4">
        <f>SUM(BS122:BS123,BS80,BS69)</f>
        <v>2.335575252583967</v>
      </c>
      <c r="BT272" s="4">
        <f>SUM(BT122:BT123,BT80,BT69)</f>
        <v>2.230478848011987</v>
      </c>
      <c r="BU272" s="4">
        <f>SUM(BU122:BU123,BU80,BU69)</f>
        <v>2.1298740646363061</v>
      </c>
      <c r="BV272" s="4">
        <f>SUM(BV122:BV123,BV80,BV69)</f>
        <v>2.0336291940115379</v>
      </c>
      <c r="BW272" s="4">
        <f>SUM(BW122:BW123,BW80,BW69)</f>
        <v>1.9416057688929642</v>
      </c>
      <c r="BX272" s="4">
        <f>SUM(BX122:BX123,BX80,BX69)</f>
        <v>1.8536609216598541</v>
      </c>
      <c r="BY272" s="4">
        <f>SUM(BY122:BY123,BY80,BY69)</f>
        <v>1.7696493116945733</v>
      </c>
      <c r="BZ272" s="4">
        <f>SUM(BZ122:BZ123,BZ80,BZ69)</f>
        <v>1.6894246913202609</v>
      </c>
      <c r="CA272" s="4">
        <f>SUM(CA122:CA123,CA80,CA69)</f>
        <v>1.6128411694063263</v>
      </c>
      <c r="CB272" s="4">
        <f>SUM(CB122:CB123,CB80,CB69)</f>
        <v>1.5397542226864516</v>
      </c>
      <c r="CC272" s="4">
        <f>SUM(CC122:CC123,CC80,CC69)</f>
        <v>1.4700214970475178</v>
      </c>
      <c r="CD272" s="4">
        <f>SUM(CD122:CD123,CD80,CD69)</f>
        <v>1.4035034343908757</v>
      </c>
      <c r="CE272" s="4">
        <f>SUM(CE122:CE123,CE80,CE69)</f>
        <v>1.3400637549981618</v>
      </c>
      <c r="CF272" s="4">
        <f>SUM(CF122:CF123,CF80,CF69)</f>
        <v>1.2795698205218007</v>
      </c>
      <c r="CG272" s="4">
        <f>SUM(CG122:CG123,CG80,CG69)</f>
        <v>1.2218928986472104</v>
      </c>
      <c r="CH272" s="4">
        <f>SUM(CH122:CH123,CH80,CH69)</f>
        <v>1.166908347034272</v>
      </c>
      <c r="CI272" s="4">
        <f>SUM(CI122:CI123,CI80,CI69)</f>
        <v>1.1144957312470718</v>
      </c>
      <c r="CJ272" s="4">
        <f>SUM(CJ122:CJ123,CJ80,CJ69)</f>
        <v>1.0645388889424328</v>
      </c>
      <c r="CK272" s="4">
        <f>SUM(CK122:CK123,CK80,CK69)</f>
        <v>1.0169259505392809</v>
      </c>
      <c r="CL272" s="4">
        <f>SUM(CL122:CL123,CL80,CL69)</f>
        <v>0.97154932487224765</v>
      </c>
      <c r="CM272" s="4">
        <f>SUM(CM122:CM123,CM80,CM69)</f>
        <v>0.92830565689252009</v>
      </c>
      <c r="CN272" s="4">
        <f>SUM(CN122:CN123,CN80,CN69)</f>
        <v>0.88709576327293616</v>
      </c>
      <c r="CO272" s="4">
        <f>SUM(CO122:CO123,CO80,CO69)</f>
        <v>0.84782455076535701</v>
      </c>
      <c r="CP272" s="4">
        <f>SUM(CP122:CP123,CP80,CP69)</f>
        <v>0.8104009213149056</v>
      </c>
      <c r="CQ272" s="4">
        <f>SUM(CQ122:CQ123,CQ80,CQ69)</f>
        <v>0.77473766723107218</v>
      </c>
      <c r="CR272" s="4">
        <f>SUM(CR122:CR123,CR80,CR69)</f>
        <v>0.74075135912751866</v>
      </c>
      <c r="CS272" s="4">
        <f>SUM(CS122:CS123,CS80,CS69)</f>
        <v>0.70836222885178046</v>
      </c>
      <c r="CT272" s="4">
        <f>SUM(CT122:CT123,CT80,CT69)</f>
        <v>0.67749404921712797</v>
      </c>
      <c r="CU272" s="4">
        <f>SUM(CU122:CU123,CU80,CU69)</f>
        <v>0.64807401200830306</v>
      </c>
      <c r="CV272" s="4">
        <f>SUM(CV122:CV123,CV80,CV69)</f>
        <v>0.62003260544957017</v>
      </c>
      <c r="CW272" s="4">
        <f>SUM(CW122:CW123,CW80,CW69)</f>
        <v>0.59330349208817057</v>
      </c>
      <c r="CX272" s="4">
        <f>SUM(CX122:CX123,CX80,CX69)</f>
        <v>0.56782338785105591</v>
      </c>
      <c r="CY272" s="4">
        <f>SUM(CY122:CY123,CY80,CY69)</f>
        <v>0.54353194287115314</v>
      </c>
      <c r="CZ272" s="4">
        <f>SUM(CZ122:CZ123,CZ80,CZ69)</f>
        <v>0.52037162454591979</v>
      </c>
      <c r="DA272" s="4">
        <f>SUM(DA122:DA123,DA80,DA69)</f>
        <v>0.49828760318100129</v>
      </c>
      <c r="DB272" s="4">
        <f>SUM(DB122:DB123,DB80,DB69)</f>
        <v>0.47722764048156324</v>
      </c>
      <c r="DC272" s="4">
        <f>SUM(DC122:DC123,DC80,DC69)</f>
        <v>0.45714198108012399</v>
      </c>
      <c r="DD272" s="4">
        <f>SUM(DD122:DD123,DD80,DD69)</f>
        <v>0.43798324722975002</v>
      </c>
      <c r="DE272" s="4">
        <f>SUM(DE122:DE123,DE80,DE69)</f>
        <v>0.41970633674302504</v>
      </c>
      <c r="DF272" s="4">
        <f>SUM(DF122:DF123,DF80,DF69)</f>
        <v>0.40226832421835279</v>
      </c>
      <c r="DG272" s="4">
        <f>SUM(DG122:DG123,DG80,DG69)</f>
        <v>0.38562836556428226</v>
      </c>
      <c r="DH272" s="4">
        <f>SUM(DH122:DH123,DH80,DH69)</f>
        <v>0.36974760580829164</v>
      </c>
      <c r="DI272" s="4">
        <f>SUM(DI122:DI123,DI80,DI69)</f>
        <v>0.35458909015768109</v>
      </c>
      <c r="DJ272" s="4">
        <f>SUM(DJ122:DJ123,DJ80,DJ69)</f>
        <v>0.34011767826592515</v>
      </c>
      <c r="DK272" s="4">
        <f>SUM(DK122:DK123,DK80,DK69)</f>
        <v>0.32629996164719949</v>
      </c>
      <c r="DL272" s="4">
        <f>SUM(DL122:DL123,DL80,DL69)</f>
        <v>0.3131041841741245</v>
      </c>
      <c r="DM272" s="4">
        <f>SUM(DM122:DM123,DM80,DM69)</f>
        <v>0.30050016558846671</v>
      </c>
      <c r="DN272" s="4">
        <f>SUM(DN122:DN123,DN80,DN69)</f>
        <v>0.288459227951116</v>
      </c>
      <c r="DO272" s="4">
        <f>SUM(DO122:DO123,DO80,DO69)</f>
        <v>0.2769541249556875</v>
      </c>
      <c r="DP272" s="4">
        <f>SUM(DP122:DP123,DP80,DP69)</f>
        <v>0.26595897402924201</v>
      </c>
      <c r="DQ272" s="4">
        <f>SUM(DQ122:DQ123,DQ80,DQ69)</f>
        <v>0.25544919114358078</v>
      </c>
      <c r="DR272" s="4">
        <f>SUM(DR122:DR123,DR80,DR69)</f>
        <v>0.24540142826112213</v>
      </c>
    </row>
    <row r="273" spans="1:122" s="81" customFormat="1" ht="30" x14ac:dyDescent="0.25">
      <c r="A273" s="89" t="s">
        <v>237</v>
      </c>
      <c r="B273" s="4">
        <f>SUM(B91,B102,B25)</f>
        <v>20</v>
      </c>
      <c r="C273" s="4">
        <f>SUM(C91,C102,C25)</f>
        <v>19.993943981831947</v>
      </c>
      <c r="D273" s="4">
        <f>SUM(D91,D102,D25)</f>
        <v>19.988915087709142</v>
      </c>
      <c r="E273" s="4">
        <f>SUM(E91,E102,E25)</f>
        <v>19.98281854437953</v>
      </c>
      <c r="F273" s="4">
        <f>SUM(F91,F102,F25)</f>
        <v>19.974902961717607</v>
      </c>
      <c r="G273" s="4">
        <f>SUM(G91,G102,G25)</f>
        <v>19.964542300241561</v>
      </c>
      <c r="H273" s="4">
        <f>SUM(H91,H102,H25)</f>
        <v>19.950972102472651</v>
      </c>
      <c r="I273" s="4">
        <f>SUM(I91,I102,I25)</f>
        <v>19.93319413818006</v>
      </c>
      <c r="J273" s="4">
        <f>SUM(J91,J102,J25)</f>
        <v>19.909897179258067</v>
      </c>
      <c r="K273" s="4">
        <f>SUM(K91,K102,K25)</f>
        <v>19.879362920913078</v>
      </c>
      <c r="L273" s="4">
        <f>SUM(L91,L102,L25)</f>
        <v>19.839347473220702</v>
      </c>
      <c r="M273" s="4">
        <f>SUM(M91,M102,M25)</f>
        <v>19.786932559246704</v>
      </c>
      <c r="N273" s="4">
        <f>SUM(N91,N102,N25)</f>
        <v>19.7183417861084</v>
      </c>
      <c r="O273" s="4">
        <f>SUM(O91,O102,O25)</f>
        <v>19.628719532569374</v>
      </c>
      <c r="P273" s="4">
        <f>SUM(P91,P102,P25)</f>
        <v>19.511874868912905</v>
      </c>
      <c r="Q273" s="4">
        <f>SUM(Q91,Q102,Q25)</f>
        <v>19.360002557076637</v>
      </c>
      <c r="R273" s="4">
        <f>SUM(R91,R102,R25)</f>
        <v>19.16341044075692</v>
      </c>
      <c r="S273" s="4">
        <f>SUM(S91,S102,S25)</f>
        <v>18.910311056889938</v>
      </c>
      <c r="T273" s="4">
        <f>SUM(T91,T102,T25)</f>
        <v>18.586778616199069</v>
      </c>
      <c r="U273" s="4">
        <f>SUM(U91,U102,U25)</f>
        <v>18.17703147453641</v>
      </c>
      <c r="V273" s="4">
        <f>SUM(V91,V102,V25)</f>
        <v>17.664267353002064</v>
      </c>
      <c r="W273" s="4">
        <f>SUM(W91,W102,W25)</f>
        <v>17.032328051455192</v>
      </c>
      <c r="X273" s="4">
        <f>SUM(X91,X102,X25)</f>
        <v>16.268445532017928</v>
      </c>
      <c r="Y273" s="4">
        <f>SUM(Y91,Y102,Y25)</f>
        <v>15.367129424059801</v>
      </c>
      <c r="Z273" s="4">
        <f>SUM(Z91,Z102,Z25)</f>
        <v>14.334797103581256</v>
      </c>
      <c r="AA273" s="4">
        <f>SUM(AA91,AA102,AA25)</f>
        <v>13.194012547726697</v>
      </c>
      <c r="AB273" s="4">
        <f>SUM(AB91,AB102,AB25)</f>
        <v>11.985442006907956</v>
      </c>
      <c r="AC273" s="4">
        <f>SUM(AC91,AC102,AC25)</f>
        <v>10.765475222596674</v>
      </c>
      <c r="AD273" s="4">
        <f>SUM(AD91,AD102,AD25)</f>
        <v>9.5986216355001996</v>
      </c>
      <c r="AE273" s="4">
        <f>SUM(AE91,AE102,AE25)</f>
        <v>8.5462744546867313</v>
      </c>
      <c r="AF273" s="4">
        <f>SUM(AF91,AF102,AF25)</f>
        <v>7.6558211389440123</v>
      </c>
      <c r="AG273" s="4">
        <f>SUM(AG91,AG102,AG25)</f>
        <v>6.9542883392649895</v>
      </c>
      <c r="AH273" s="4">
        <f>SUM(AH91,AH102,AH25)</f>
        <v>6.4482113339556708</v>
      </c>
      <c r="AI273" s="4">
        <f>SUM(AI91,AI102,AI25)</f>
        <v>6.1281931131622933</v>
      </c>
      <c r="AJ273" s="4">
        <f>SUM(AJ91,AJ102,AJ25)</f>
        <v>5.9751016786022237</v>
      </c>
      <c r="AK273" s="4">
        <f>SUM(AK91,AK102,AK25)</f>
        <v>5.9654823456663095</v>
      </c>
      <c r="AL273" s="4">
        <f>SUM(AL91,AL102,AL25)</f>
        <v>6.0752252496802175</v>
      </c>
      <c r="AM273" s="4">
        <f>SUM(AM91,AM102,AM25)</f>
        <v>6.2816033509090268</v>
      </c>
      <c r="AN273" s="4">
        <f>SUM(AN91,AN102,AN25)</f>
        <v>6.5641898940860095</v>
      </c>
      <c r="AO273" s="4">
        <f>SUM(AO91,AO102,AO25)</f>
        <v>6.9051360647034699</v>
      </c>
      <c r="AP273" s="4">
        <f>SUM(AP91,AP102,AP25)</f>
        <v>7.2891311083809871</v>
      </c>
      <c r="AQ273" s="4">
        <f>SUM(AQ91,AQ102,AQ25)</f>
        <v>7.703224491587191</v>
      </c>
      <c r="AR273" s="4">
        <f>SUM(AR91,AR102,AR25)</f>
        <v>8.1365984116126278</v>
      </c>
      <c r="AS273" s="4">
        <f>SUM(AS91,AS102,AS25)</f>
        <v>8.5803302060824578</v>
      </c>
      <c r="AT273" s="4">
        <f>SUM(AT91,AT102,AT25)</f>
        <v>9.0271612222709674</v>
      </c>
      <c r="AU273" s="4">
        <f>SUM(AU91,AU102,AU25)</f>
        <v>9.4712788895009918</v>
      </c>
      <c r="AV273" s="4">
        <f>SUM(AV91,AV102,AV25)</f>
        <v>9.9081148404009092</v>
      </c>
      <c r="AW273" s="4">
        <f>SUM(AW91,AW102,AW25)</f>
        <v>10.334160377553014</v>
      </c>
      <c r="AX273" s="4">
        <f>SUM(AX91,AX102,AX25)</f>
        <v>10.746799840082566</v>
      </c>
      <c r="AY273" s="4">
        <f>SUM(AY91,AY102,AY25)</f>
        <v>11.144161920395661</v>
      </c>
      <c r="AZ273" s="4">
        <f>SUM(AZ91,AZ102,AZ25)</f>
        <v>11.524988552821764</v>
      </c>
      <c r="BA273" s="4">
        <f>SUM(BA91,BA102,BA25)</f>
        <v>11.88852062507423</v>
      </c>
      <c r="BB273" s="4">
        <f>SUM(BB91,BB102,BB25)</f>
        <v>12.234399465965357</v>
      </c>
      <c r="BC273" s="4">
        <f>SUM(BC91,BC102,BC25)</f>
        <v>12.562582850836254</v>
      </c>
      <c r="BD273" s="4">
        <f>SUM(BD91,BD102,BD25)</f>
        <v>12.873274140147137</v>
      </c>
      <c r="BE273" s="4">
        <f>SUM(BE91,BE102,BE25)</f>
        <v>13.166863117561737</v>
      </c>
      <c r="BF273" s="4">
        <f>SUM(BF91,BF102,BF25)</f>
        <v>13.443877107395158</v>
      </c>
      <c r="BG273" s="4">
        <f>SUM(BG91,BG102,BG25)</f>
        <v>13.704941011708977</v>
      </c>
      <c r="BH273" s="4">
        <f>SUM(BH91,BH102,BH25)</f>
        <v>13.95074499974414</v>
      </c>
      <c r="BI273" s="4">
        <f>SUM(BI91,BI102,BI25)</f>
        <v>14.18201869403188</v>
      </c>
      <c r="BJ273" s="4">
        <f>SUM(BJ91,BJ102,BJ25)</f>
        <v>14.399510818251638</v>
      </c>
      <c r="BK273" s="4">
        <f>SUM(BK91,BK102,BK25)</f>
        <v>14.603973394094506</v>
      </c>
      <c r="BL273" s="4">
        <f>SUM(BL91,BL102,BL25)</f>
        <v>14.796149692673566</v>
      </c>
      <c r="BM273" s="4">
        <f>SUM(BM91,BM102,BM25)</f>
        <v>14.976765256887365</v>
      </c>
      <c r="BN273" s="4">
        <f>SUM(BN91,BN102,BN25)</f>
        <v>15.146521412528896</v>
      </c>
      <c r="BO273" s="4">
        <f>SUM(BO91,BO102,BO25)</f>
        <v>15.306090776861611</v>
      </c>
      <c r="BP273" s="4">
        <f>SUM(BP91,BP102,BP25)</f>
        <v>15.456114353650596</v>
      </c>
      <c r="BQ273" s="4">
        <f>SUM(BQ91,BQ102,BQ25)</f>
        <v>15.597199873557933</v>
      </c>
      <c r="BR273" s="4">
        <f>SUM(BR91,BR102,BR25)</f>
        <v>15.729921099034208</v>
      </c>
      <c r="BS273" s="4">
        <f>SUM(BS91,BS102,BS25)</f>
        <v>15.854817864199719</v>
      </c>
      <c r="BT273" s="4">
        <f>SUM(BT91,BT102,BT25)</f>
        <v>15.972396663630928</v>
      </c>
      <c r="BU273" s="4">
        <f>SUM(BU91,BU102,BU25)</f>
        <v>16.083131640387723</v>
      </c>
      <c r="BV273" s="4">
        <f>SUM(BV91,BV102,BV25)</f>
        <v>16.187465853941315</v>
      </c>
      <c r="BW273" s="4">
        <f>SUM(BW91,BW102,BW25)</f>
        <v>16.285812733737611</v>
      </c>
      <c r="BX273" s="4">
        <f>SUM(BX91,BX102,BX25)</f>
        <v>16.378557644727987</v>
      </c>
      <c r="BY273" s="4">
        <f>SUM(BY91,BY102,BY25)</f>
        <v>16.46605950800754</v>
      </c>
      <c r="BZ273" s="4">
        <f>SUM(BZ91,BZ102,BZ25)</f>
        <v>16.548652433326932</v>
      </c>
      <c r="CA273" s="4">
        <f>SUM(CA91,CA102,CA25)</f>
        <v>16.626647331215128</v>
      </c>
      <c r="CB273" s="4">
        <f>SUM(CB91,CB102,CB25)</f>
        <v>16.700333481220206</v>
      </c>
      <c r="CC273" s="4">
        <f>SUM(CC91,CC102,CC25)</f>
        <v>16.769980039731198</v>
      </c>
      <c r="CD273" s="4">
        <f>SUM(CD91,CD102,CD25)</f>
        <v>16.835837476312673</v>
      </c>
      <c r="CE273" s="4">
        <f>SUM(CE91,CE102,CE25)</f>
        <v>16.898138931740743</v>
      </c>
      <c r="CF273" s="4">
        <f>SUM(CF91,CF102,CF25)</f>
        <v>16.957101494204419</v>
      </c>
      <c r="CG273" s="4">
        <f>SUM(CG91,CG102,CG25)</f>
        <v>17.012927392619989</v>
      </c>
      <c r="CH273" s="4">
        <f>SUM(CH91,CH102,CH25)</f>
        <v>17.065805107857109</v>
      </c>
      <c r="CI273" s="4">
        <f>SUM(CI91,CI102,CI25)</f>
        <v>17.115910404021694</v>
      </c>
      <c r="CJ273" s="4">
        <f>SUM(CJ91,CJ102,CJ25)</f>
        <v>17.16340728289007</v>
      </c>
      <c r="CK273" s="4">
        <f>SUM(CK91,CK102,CK25)</f>
        <v>17.208448865226107</v>
      </c>
      <c r="CL273" s="4">
        <f>SUM(CL91,CL102,CL25)</f>
        <v>17.251178203108822</v>
      </c>
      <c r="CM273" s="4">
        <f>SUM(CM91,CM102,CM25)</f>
        <v>17.29172902760827</v>
      </c>
      <c r="CN273" s="4">
        <f>SUM(CN91,CN102,CN25)</f>
        <v>17.330226436217441</v>
      </c>
      <c r="CO273" s="4">
        <f>SUM(CO91,CO102,CO25)</f>
        <v>17.366787524413294</v>
      </c>
      <c r="CP273" s="4">
        <f>SUM(CP91,CP102,CP25)</f>
        <v>17.401521965609593</v>
      </c>
      <c r="CQ273" s="4">
        <f>SUM(CQ91,CQ102,CQ25)</f>
        <v>17.434532543599882</v>
      </c>
      <c r="CR273" s="4">
        <f>SUM(CR91,CR102,CR25)</f>
        <v>17.465915641388545</v>
      </c>
      <c r="CS273" s="4">
        <f>SUM(CS91,CS102,CS25)</f>
        <v>17.495761690084692</v>
      </c>
      <c r="CT273" s="4">
        <f>SUM(CT91,CT102,CT25)</f>
        <v>17.524155581297912</v>
      </c>
      <c r="CU273" s="4">
        <f>SUM(CU91,CU102,CU25)</f>
        <v>17.551177046234692</v>
      </c>
      <c r="CV273" s="4">
        <f>SUM(CV91,CV102,CV25)</f>
        <v>17.576901004455138</v>
      </c>
      <c r="CW273" s="4">
        <f>SUM(CW91,CW102,CW25)</f>
        <v>17.601397885015889</v>
      </c>
      <c r="CX273" s="4">
        <f>SUM(CX91,CX102,CX25)</f>
        <v>17.624733922499672</v>
      </c>
      <c r="CY273" s="4">
        <f>SUM(CY91,CY102,CY25)</f>
        <v>17.646971430217043</v>
      </c>
      <c r="CZ273" s="4">
        <f>SUM(CZ91,CZ102,CZ25)</f>
        <v>17.668169052662652</v>
      </c>
      <c r="DA273" s="4">
        <f>SUM(DA91,DA102,DA25)</f>
        <v>17.688381999117585</v>
      </c>
      <c r="DB273" s="4">
        <f>SUM(DB91,DB102,DB25)</f>
        <v>17.707662260111665</v>
      </c>
      <c r="DC273" s="4">
        <f>SUM(DC91,DC102,DC25)</f>
        <v>17.726058808294617</v>
      </c>
      <c r="DD273" s="4">
        <f>SUM(DD91,DD102,DD25)</f>
        <v>17.743617785112821</v>
      </c>
      <c r="DE273" s="4">
        <f>SUM(DE91,DE102,DE25)</f>
        <v>17.760382674548747</v>
      </c>
      <c r="DF273" s="4">
        <f>SUM(DF91,DF102,DF25)</f>
        <v>17.776394465052189</v>
      </c>
      <c r="DG273" s="4">
        <f>SUM(DG91,DG102,DG25)</f>
        <v>17.79169180067607</v>
      </c>
      <c r="DH273" s="4">
        <f>SUM(DH91,DH102,DH25)</f>
        <v>17.806311122324008</v>
      </c>
      <c r="DI273" s="4">
        <f>SUM(DI91,DI102,DI25)</f>
        <v>17.820286799921295</v>
      </c>
      <c r="DJ273" s="4">
        <f>SUM(DJ91,DJ102,DJ25)</f>
        <v>17.833651256235175</v>
      </c>
      <c r="DK273" s="4">
        <f>SUM(DK91,DK102,DK25)</f>
        <v>17.846435082993256</v>
      </c>
      <c r="DL273" s="4">
        <f>SUM(DL91,DL102,DL25)</f>
        <v>17.858667149880276</v>
      </c>
      <c r="DM273" s="4">
        <f>SUM(DM91,DM102,DM25)</f>
        <v>17.870374706932214</v>
      </c>
      <c r="DN273" s="4">
        <f>SUM(DN91,DN102,DN25)</f>
        <v>17.881583480792976</v>
      </c>
      <c r="DO273" s="4">
        <f>SUM(DO91,DO102,DO25)</f>
        <v>17.892317765250805</v>
      </c>
      <c r="DP273" s="4">
        <f>SUM(DP91,DP102,DP25)</f>
        <v>17.902600506430186</v>
      </c>
      <c r="DQ273" s="4">
        <f>SUM(DQ91,DQ102,DQ25)</f>
        <v>17.912453382978136</v>
      </c>
      <c r="DR273" s="4">
        <f>SUM(DR91,DR102,DR25)</f>
        <v>17.921896881551969</v>
      </c>
    </row>
    <row r="274" spans="1:122" s="98" customFormat="1" x14ac:dyDescent="0.25">
      <c r="A274" s="20" t="s">
        <v>229</v>
      </c>
      <c r="B274" s="4">
        <f>SUM(B271:B272)</f>
        <v>0</v>
      </c>
      <c r="C274" s="4">
        <f t="shared" ref="C274:BN274" si="83">SUM(C271:C272)</f>
        <v>6.0560181680545059E-3</v>
      </c>
      <c r="D274" s="4">
        <f t="shared" si="83"/>
        <v>1.1084912290860942E-2</v>
      </c>
      <c r="E274" s="4">
        <f t="shared" si="83"/>
        <v>1.7181455620472279E-2</v>
      </c>
      <c r="F274" s="4">
        <f t="shared" si="83"/>
        <v>2.5097038282393448E-2</v>
      </c>
      <c r="G274" s="4">
        <f t="shared" si="83"/>
        <v>3.5455911935383888E-2</v>
      </c>
      <c r="H274" s="4">
        <f t="shared" si="83"/>
        <v>4.9020280032448925E-2</v>
      </c>
      <c r="I274" s="4">
        <f t="shared" si="83"/>
        <v>6.6785763300179823E-2</v>
      </c>
      <c r="J274" s="4">
        <f t="shared" si="83"/>
        <v>9.0060491988164362E-2</v>
      </c>
      <c r="K274" s="4">
        <f t="shared" si="83"/>
        <v>0.12055897165766051</v>
      </c>
      <c r="L274" s="4">
        <f t="shared" si="83"/>
        <v>0.16052031489223717</v>
      </c>
      <c r="M274" s="4">
        <f t="shared" si="83"/>
        <v>0.21285668900884117</v>
      </c>
      <c r="N274" s="4">
        <f t="shared" si="83"/>
        <v>0.28133658960362146</v>
      </c>
      <c r="O274" s="4">
        <f t="shared" si="83"/>
        <v>0.37080536497584415</v>
      </c>
      <c r="P274" s="4">
        <f t="shared" si="83"/>
        <v>0.48744053592339276</v>
      </c>
      <c r="Q274" s="4">
        <f t="shared" si="83"/>
        <v>0.63902981334861342</v>
      </c>
      <c r="R274" s="4">
        <f t="shared" si="83"/>
        <v>0.83524244331607922</v>
      </c>
      <c r="S274" s="4">
        <f t="shared" si="83"/>
        <v>1.0878359760142031</v>
      </c>
      <c r="T274" s="4">
        <f t="shared" si="83"/>
        <v>1.4106972287817516</v>
      </c>
      <c r="U274" s="4">
        <f t="shared" si="83"/>
        <v>1.8195572344857334</v>
      </c>
      <c r="V274" s="4">
        <f t="shared" si="83"/>
        <v>2.3311528371611145</v>
      </c>
      <c r="W274" s="4">
        <f t="shared" si="83"/>
        <v>2.9615581395506561</v>
      </c>
      <c r="X274" s="4">
        <f t="shared" si="83"/>
        <v>3.7234339434005936</v>
      </c>
      <c r="Y274" s="4">
        <f t="shared" si="83"/>
        <v>4.6221352779767502</v>
      </c>
      <c r="Z274" s="4">
        <f t="shared" si="83"/>
        <v>5.6510762276462003</v>
      </c>
      <c r="AA274" s="4">
        <f t="shared" si="83"/>
        <v>6.7874865460621558</v>
      </c>
      <c r="AB274" s="4">
        <f t="shared" si="83"/>
        <v>7.990453128658384</v>
      </c>
      <c r="AC274" s="4">
        <f t="shared" si="83"/>
        <v>9.2032991881352064</v>
      </c>
      <c r="AD274" s="4">
        <f t="shared" si="83"/>
        <v>10.361193578303796</v>
      </c>
      <c r="AE274" s="4">
        <f t="shared" si="83"/>
        <v>11.402399167661272</v>
      </c>
      <c r="AF274" s="4">
        <f t="shared" si="83"/>
        <v>12.279182592438342</v>
      </c>
      <c r="AG274" s="4">
        <f t="shared" si="83"/>
        <v>12.964196404873881</v>
      </c>
      <c r="AH274" s="4">
        <f t="shared" si="83"/>
        <v>13.450640254327631</v>
      </c>
      <c r="AI274" s="4">
        <f t="shared" si="83"/>
        <v>13.74773060326469</v>
      </c>
      <c r="AJ274" s="4">
        <f t="shared" si="83"/>
        <v>13.874524615515041</v>
      </c>
      <c r="AK274" s="4">
        <f t="shared" si="83"/>
        <v>13.8545172593562</v>
      </c>
      <c r="AL274" s="4">
        <f t="shared" si="83"/>
        <v>13.711970309004206</v>
      </c>
      <c r="AM274" s="4">
        <f t="shared" si="83"/>
        <v>13.469859898513928</v>
      </c>
      <c r="AN274" s="4">
        <f t="shared" si="83"/>
        <v>13.148937505138228</v>
      </c>
      <c r="AO274" s="4">
        <f t="shared" si="83"/>
        <v>12.767427836309707</v>
      </c>
      <c r="AP274" s="4">
        <f t="shared" si="83"/>
        <v>12.341044857953902</v>
      </c>
      <c r="AQ274" s="4">
        <f t="shared" si="83"/>
        <v>11.883148711988039</v>
      </c>
      <c r="AR274" s="4">
        <f t="shared" si="83"/>
        <v>11.404956385302144</v>
      </c>
      <c r="AS274" s="4">
        <f t="shared" si="83"/>
        <v>10.915766858466444</v>
      </c>
      <c r="AT274" s="4">
        <f t="shared" si="83"/>
        <v>10.423183878225171</v>
      </c>
      <c r="AU274" s="4">
        <f t="shared" si="83"/>
        <v>9.9333290124910185</v>
      </c>
      <c r="AV274" s="4">
        <f t="shared" si="83"/>
        <v>9.4510414364628232</v>
      </c>
      <c r="AW274" s="4">
        <f t="shared" si="83"/>
        <v>8.9800624614740627</v>
      </c>
      <c r="AX274" s="4">
        <f t="shared" si="83"/>
        <v>8.5232036387471357</v>
      </c>
      <c r="AY274" s="4">
        <f t="shared" si="83"/>
        <v>8.0824978797201972</v>
      </c>
      <c r="AZ274" s="4">
        <f t="shared" si="83"/>
        <v>7.6593335715050426</v>
      </c>
      <c r="BA274" s="4">
        <f t="shared" si="83"/>
        <v>7.2545721360615607</v>
      </c>
      <c r="BB274" s="4">
        <f t="shared" si="83"/>
        <v>6.868649863535059</v>
      </c>
      <c r="BC274" s="4">
        <f t="shared" si="83"/>
        <v>6.5016651304089699</v>
      </c>
      <c r="BD274" s="4">
        <f t="shared" si="83"/>
        <v>6.1534522921389234</v>
      </c>
      <c r="BE274" s="4">
        <f t="shared" si="83"/>
        <v>5.8236436287953968</v>
      </c>
      <c r="BF274" s="4">
        <f t="shared" si="83"/>
        <v>5.5117207375232198</v>
      </c>
      <c r="BG274" s="4">
        <f t="shared" si="83"/>
        <v>5.217056725352653</v>
      </c>
      <c r="BH274" s="4">
        <f t="shared" si="83"/>
        <v>4.9389504769595591</v>
      </c>
      <c r="BI274" s="4">
        <f t="shared" si="83"/>
        <v>4.6766541688036538</v>
      </c>
      <c r="BJ274" s="4">
        <f t="shared" si="83"/>
        <v>4.4293950851951696</v>
      </c>
      <c r="BK274" s="4">
        <f t="shared" si="83"/>
        <v>4.1963926719319753</v>
      </c>
      <c r="BL274" s="4">
        <f t="shared" si="83"/>
        <v>3.976871645388858</v>
      </c>
      <c r="BM274" s="4">
        <f t="shared" si="83"/>
        <v>3.7700718634438619</v>
      </c>
      <c r="BN274" s="4">
        <f t="shared" si="83"/>
        <v>3.5752555618948629</v>
      </c>
      <c r="BO274" s="4">
        <f t="shared" ref="BO274:CN274" si="84">SUM(BO271:BO272)</f>
        <v>3.3917124673451813</v>
      </c>
      <c r="BP274" s="4">
        <f t="shared" si="84"/>
        <v>3.2187632153442802</v>
      </c>
      <c r="BQ274" s="4">
        <f t="shared" si="84"/>
        <v>3.0557614306884364</v>
      </c>
      <c r="BR274" s="4">
        <f t="shared" si="84"/>
        <v>2.9020947646637465</v>
      </c>
      <c r="BS274" s="4">
        <f t="shared" si="84"/>
        <v>2.7571851308712212</v>
      </c>
      <c r="BT274" s="4">
        <f t="shared" si="84"/>
        <v>2.6204883362202591</v>
      </c>
      <c r="BU274" s="4">
        <f t="shared" si="84"/>
        <v>2.4914932657883888</v>
      </c>
      <c r="BV274" s="4">
        <f t="shared" si="84"/>
        <v>2.3697207486170426</v>
      </c>
      <c r="BW274" s="4">
        <f t="shared" si="84"/>
        <v>2.2547222052925946</v>
      </c>
      <c r="BX274" s="4">
        <f t="shared" si="84"/>
        <v>2.1460781565671794</v>
      </c>
      <c r="BY274" s="4">
        <f t="shared" si="84"/>
        <v>2.0433966546027329</v>
      </c>
      <c r="BZ274" s="4">
        <f t="shared" si="84"/>
        <v>1.9463116840537946</v>
      </c>
      <c r="CA274" s="4">
        <f t="shared" si="84"/>
        <v>1.8544815685987173</v>
      </c>
      <c r="CB274" s="4">
        <f t="shared" si="84"/>
        <v>1.7675874092180868</v>
      </c>
      <c r="CC274" s="4">
        <f t="shared" si="84"/>
        <v>1.6853315731042562</v>
      </c>
      <c r="CD274" s="4">
        <f t="shared" si="84"/>
        <v>1.6074362462283724</v>
      </c>
      <c r="CE274" s="4">
        <f t="shared" si="84"/>
        <v>1.5336420580060459</v>
      </c>
      <c r="CF274" s="4">
        <f t="shared" si="84"/>
        <v>1.4637067829512591</v>
      </c>
      <c r="CG274" s="4">
        <f t="shared" si="84"/>
        <v>1.3974041214916686</v>
      </c>
      <c r="CH274" s="4">
        <f t="shared" si="84"/>
        <v>1.3345225600728083</v>
      </c>
      <c r="CI274" s="4">
        <f t="shared" si="84"/>
        <v>1.2748643091684719</v>
      </c>
      <c r="CJ274" s="4">
        <f t="shared" si="84"/>
        <v>1.2182443167288626</v>
      </c>
      <c r="CK274" s="4">
        <f t="shared" si="84"/>
        <v>1.1644893538464776</v>
      </c>
      <c r="CL274" s="4">
        <f t="shared" si="84"/>
        <v>1.1134371689287184</v>
      </c>
      <c r="CM274" s="4">
        <f t="shared" si="84"/>
        <v>1.0649357063766021</v>
      </c>
      <c r="CN274" s="4">
        <f t="shared" si="84"/>
        <v>1.0188423856330582</v>
      </c>
      <c r="CO274" s="4">
        <f t="shared" ref="CO274:DR274" si="85">SUM(CO271:CO272)</f>
        <v>0.97502343644401201</v>
      </c>
      <c r="CP274" s="4">
        <f t="shared" si="85"/>
        <v>0.93335328624058955</v>
      </c>
      <c r="CQ274" s="4">
        <f t="shared" si="85"/>
        <v>0.89371399567738408</v>
      </c>
      <c r="CR274" s="4">
        <f t="shared" si="85"/>
        <v>0.85599473853112573</v>
      </c>
      <c r="CS274" s="4">
        <f t="shared" si="85"/>
        <v>0.82009132236170923</v>
      </c>
      <c r="CT274" s="4">
        <f t="shared" si="85"/>
        <v>0.7859057465521474</v>
      </c>
      <c r="CU274" s="4">
        <f t="shared" si="85"/>
        <v>0.75334579456709616</v>
      </c>
      <c r="CV274" s="4">
        <f t="shared" si="85"/>
        <v>0.72232465749468378</v>
      </c>
      <c r="CW274" s="4">
        <f t="shared" si="85"/>
        <v>0.69276058615874603</v>
      </c>
      <c r="CX274" s="4">
        <f t="shared" si="85"/>
        <v>0.66457656930474895</v>
      </c>
      <c r="CY274" s="4">
        <f t="shared" si="85"/>
        <v>0.63770003557026667</v>
      </c>
      <c r="CZ274" s="4">
        <f t="shared" si="85"/>
        <v>0.61206257714822099</v>
      </c>
      <c r="DA274" s="4">
        <f t="shared" si="85"/>
        <v>0.58759969323717154</v>
      </c>
      <c r="DB274" s="4">
        <f t="shared" si="85"/>
        <v>0.56425055154717374</v>
      </c>
      <c r="DC274" s="4">
        <f t="shared" si="85"/>
        <v>0.54195776629189663</v>
      </c>
      <c r="DD274" s="4">
        <f t="shared" si="85"/>
        <v>0.52066719124781569</v>
      </c>
      <c r="DE274" s="4">
        <f t="shared" si="85"/>
        <v>0.50032772659960678</v>
      </c>
      <c r="DF274" s="4">
        <f t="shared" si="85"/>
        <v>0.48089113841770142</v>
      </c>
      <c r="DG274" s="4">
        <f t="shared" si="85"/>
        <v>0.46231188972977966</v>
      </c>
      <c r="DH274" s="4">
        <f t="shared" si="85"/>
        <v>0.44454698225328143</v>
      </c>
      <c r="DI274" s="4">
        <f t="shared" si="85"/>
        <v>0.42755580795137493</v>
      </c>
      <c r="DJ274" s="4">
        <f t="shared" si="85"/>
        <v>0.41130000966081171</v>
      </c>
      <c r="DK274" s="4">
        <f t="shared" si="85"/>
        <v>0.39574335011732753</v>
      </c>
      <c r="DL274" s="4">
        <f t="shared" si="85"/>
        <v>0.38085158877332109</v>
      </c>
      <c r="DM274" s="4">
        <f t="shared" si="85"/>
        <v>0.36659236586406285</v>
      </c>
      <c r="DN274" s="4">
        <f t="shared" si="85"/>
        <v>0.35293509323325845</v>
      </c>
      <c r="DO274" s="4">
        <f t="shared" si="85"/>
        <v>0.33985085147699068</v>
      </c>
      <c r="DP274" s="4">
        <f t="shared" si="85"/>
        <v>0.32731229300747888</v>
      </c>
      <c r="DQ274" s="4">
        <f t="shared" si="85"/>
        <v>0.31529355067525833</v>
      </c>
      <c r="DR274" s="4">
        <f t="shared" si="85"/>
        <v>0.30377015162084203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174" t="s">
        <v>366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88" customFormat="1" x14ac:dyDescent="0.25">
      <c r="A277" s="19" t="s">
        <v>69</v>
      </c>
      <c r="B277" s="4">
        <v>0</v>
      </c>
      <c r="C277" s="4">
        <f>B60/Variables!$B$11</f>
        <v>0</v>
      </c>
      <c r="D277" s="4">
        <f>C60/Variables!$B$11</f>
        <v>0.11112467790799994</v>
      </c>
      <c r="E277" s="4">
        <f>D60/Variables!$B$11</f>
        <v>8.655972159913447E-2</v>
      </c>
      <c r="F277" s="4">
        <f>E60/Variables!$B$11</f>
        <v>6.8523365849721102E-2</v>
      </c>
      <c r="G277" s="4">
        <f>F60/Variables!$B$11</f>
        <v>5.423122885319355E-2</v>
      </c>
      <c r="H277" s="4">
        <f>G60/Variables!$B$11</f>
        <v>4.2920173068134386E-2</v>
      </c>
      <c r="I277" s="4">
        <f>H60/Variables!$B$11</f>
        <v>3.3968225439222399E-2</v>
      </c>
      <c r="J277" s="4">
        <f>I60/Variables!$B$11</f>
        <v>2.6883357781291778E-2</v>
      </c>
      <c r="K277" s="4">
        <f>J60/Variables!$B$11</f>
        <v>2.1276158638199507E-2</v>
      </c>
      <c r="L277" s="4">
        <f>K60/Variables!$B$11</f>
        <v>1.6838434346989884E-2</v>
      </c>
      <c r="M277" s="4">
        <f>L60/Variables!$B$11</f>
        <v>1.3326270008152214E-2</v>
      </c>
      <c r="N277" s="4">
        <f>M60/Variables!$B$11</f>
        <v>1.054662325067659E-2</v>
      </c>
      <c r="O277" s="4">
        <f>N60/Variables!$B$11</f>
        <v>8.3467140030635597E-3</v>
      </c>
      <c r="P277" s="4">
        <f>O60/Variables!$B$11</f>
        <v>6.605627156257613E-3</v>
      </c>
      <c r="Q277" s="4">
        <f>P60/Variables!$B$11</f>
        <v>5.2276666062058526E-3</v>
      </c>
      <c r="R277" s="4">
        <f>Q60/Variables!$B$11</f>
        <v>4.1370954105955232E-3</v>
      </c>
      <c r="S277" s="4">
        <f>R60/Variables!$B$11</f>
        <v>3.2739729710695065E-3</v>
      </c>
      <c r="T277" s="4">
        <f>S60/Variables!$B$11</f>
        <v>2.5908604433475257E-3</v>
      </c>
      <c r="U277" s="4">
        <f>T60/Variables!$B$11</f>
        <v>2.0502132955237335E-3</v>
      </c>
      <c r="V277" s="4">
        <f>U60/Variables!$B$11</f>
        <v>1.6223177011747099E-3</v>
      </c>
      <c r="W277" s="4">
        <f>V60/Variables!$B$11</f>
        <v>1.2836573439500636E-3</v>
      </c>
      <c r="X277" s="4">
        <f>W60/Variables!$B$11</f>
        <v>1.0156208664412925E-3</v>
      </c>
      <c r="Y277" s="4">
        <f>X60/Variables!$B$11</f>
        <v>8.0347891816315677E-4</v>
      </c>
      <c r="Z277" s="4">
        <f>Y60/Variables!$B$11</f>
        <v>6.3557457404844904E-4</v>
      </c>
      <c r="AA277" s="4">
        <f>Z60/Variables!$B$11</f>
        <v>5.0268261984244013E-4</v>
      </c>
      <c r="AB277" s="4">
        <f>AA60/Variables!$B$11</f>
        <v>3.9750247814208424E-4</v>
      </c>
      <c r="AC277" s="4">
        <f>AB60/Variables!$B$11</f>
        <v>3.1425688823459255E-4</v>
      </c>
      <c r="AD277" s="4">
        <f>AC60/Variables!$B$11</f>
        <v>2.4837425843264246E-4</v>
      </c>
      <c r="AE277" s="4">
        <f>AD60/Variables!$B$11</f>
        <v>1.9623720316521849E-4</v>
      </c>
      <c r="AF277" s="4">
        <f>AE60/Variables!$B$11</f>
        <v>1.549834172976732E-4</v>
      </c>
      <c r="AG277" s="4">
        <f>AF60/Variables!$B$11</f>
        <v>1.2234793605911284E-4</v>
      </c>
      <c r="AH277" s="4">
        <f>AG60/Variables!$B$11</f>
        <v>9.6538145855413145E-5</v>
      </c>
      <c r="AI277" s="4">
        <f>AH60/Variables!$B$11</f>
        <v>7.6134768426469726E-5</v>
      </c>
      <c r="AJ277" s="4">
        <f>AI60/Variables!$B$11</f>
        <v>6.0013510484407929E-5</v>
      </c>
      <c r="AK277" s="4">
        <f>AJ60/Variables!$B$11</f>
        <v>4.7283196116840976E-5</v>
      </c>
      <c r="AL277" s="4">
        <f>AK60/Variables!$B$11</f>
        <v>3.7237030983126949E-5</v>
      </c>
      <c r="AM277" s="4">
        <f>AL60/Variables!$B$11</f>
        <v>2.9314267290343834E-5</v>
      </c>
      <c r="AN277" s="4">
        <f>AM60/Variables!$B$11</f>
        <v>2.3070036606607632E-5</v>
      </c>
      <c r="AO277" s="4">
        <f>AN60/Variables!$B$11</f>
        <v>1.8151551597593217E-5</v>
      </c>
      <c r="AP277" s="4">
        <f>AO60/Variables!$B$11</f>
        <v>1.427926207436923E-5</v>
      </c>
      <c r="AQ277" s="4">
        <f>AP60/Variables!$B$11</f>
        <v>1.123187683716343E-5</v>
      </c>
      <c r="AR277" s="4">
        <f>AQ60/Variables!$B$11</f>
        <v>8.8344231206389225E-6</v>
      </c>
      <c r="AS277" s="4">
        <f>AR60/Variables!$B$11</f>
        <v>6.9487126338144752E-6</v>
      </c>
      <c r="AT277" s="4">
        <f>AS60/Variables!$B$11</f>
        <v>5.4657278855849824E-6</v>
      </c>
      <c r="AU277" s="4">
        <f>AT60/Variables!$B$11</f>
        <v>4.2995479031979176E-6</v>
      </c>
      <c r="AV277" s="4">
        <f>AU60/Variables!$B$11</f>
        <v>3.3825103960233775E-6</v>
      </c>
      <c r="AW277" s="4">
        <f>AV60/Variables!$B$11</f>
        <v>2.6613667153452609E-6</v>
      </c>
      <c r="AX277" s="4">
        <f>AW60/Variables!$B$11</f>
        <v>2.0942324918113305E-6</v>
      </c>
      <c r="AY277" s="4">
        <f>AX60/Variables!$B$11</f>
        <v>1.6481742512358013E-6</v>
      </c>
      <c r="AZ277" s="4">
        <f>AY60/Variables!$B$11</f>
        <v>1.2973028426794466E-6</v>
      </c>
      <c r="BA277" s="4">
        <f>AZ60/Variables!$B$11</f>
        <v>1.0212695652248791E-6</v>
      </c>
      <c r="BB277" s="4">
        <f>BA60/Variables!$B$11</f>
        <v>8.0408141977854599E-7</v>
      </c>
      <c r="BC277" s="4">
        <f>BB60/Variables!$B$11</f>
        <v>6.3316868024579342E-7</v>
      </c>
      <c r="BD277" s="4">
        <f>BC60/Variables!$B$11</f>
        <v>4.9865158791274293E-7</v>
      </c>
      <c r="BE277" s="4">
        <f>BD60/Variables!$B$11</f>
        <v>3.9276395186981413E-7</v>
      </c>
      <c r="BF277" s="4">
        <f>BE60/Variables!$B$11</f>
        <v>3.0940024517477788E-7</v>
      </c>
      <c r="BG277" s="4">
        <f>BF60/Variables!$B$11</f>
        <v>2.4375981597642345E-7</v>
      </c>
      <c r="BH277" s="4">
        <f>BG60/Variables!$B$11</f>
        <v>1.920674204123379E-7</v>
      </c>
      <c r="BI277" s="4">
        <f>BH60/Variables!$B$11</f>
        <v>1.5135371054177625E-7</v>
      </c>
      <c r="BJ277" s="4">
        <f>BI60/Variables!$B$11</f>
        <v>1.1928280778068061E-7</v>
      </c>
      <c r="BK277" s="4">
        <f>BJ60/Variables!$B$11</f>
        <v>9.4016849602655322E-8</v>
      </c>
      <c r="BL277" s="4">
        <f>BK60/Variables!$B$11</f>
        <v>7.410956777155503E-8</v>
      </c>
      <c r="BM277" s="4">
        <f>BL60/Variables!$B$11</f>
        <v>5.8422662962284814E-8</v>
      </c>
      <c r="BN277" s="4">
        <f>BM60/Variables!$B$11</f>
        <v>4.60600813362872E-8</v>
      </c>
      <c r="BO277" s="4">
        <f>BN60/Variables!$B$11</f>
        <v>3.6316351303422113E-8</v>
      </c>
      <c r="BP277" s="4">
        <f>BO60/Variables!$B$11</f>
        <v>2.8635964902396113E-8</v>
      </c>
      <c r="BQ277" s="4">
        <f>BP60/Variables!$B$11</f>
        <v>2.2581436552635104E-8</v>
      </c>
      <c r="BR277" s="4">
        <f>BQ60/Variables!$B$11</f>
        <v>1.7808180625342975E-8</v>
      </c>
      <c r="BS277" s="4">
        <f>BR60/Variables!$B$11</f>
        <v>1.4044748424440046E-8</v>
      </c>
      <c r="BT277" s="4">
        <f>BS60/Variables!$B$11</f>
        <v>1.1077278376819496E-8</v>
      </c>
      <c r="BU277" s="4">
        <f>BT60/Variables!$B$11</f>
        <v>8.7372590394301949E-9</v>
      </c>
      <c r="BV277" s="4">
        <f>BU60/Variables!$B$11</f>
        <v>6.8918974747941526E-9</v>
      </c>
      <c r="BW277" s="4">
        <f>BV60/Variables!$B$11</f>
        <v>5.4365370251830404E-9</v>
      </c>
      <c r="BX277" s="4">
        <f>BW60/Variables!$B$11</f>
        <v>4.2886874653244572E-9</v>
      </c>
      <c r="BY277" s="4">
        <f>BX60/Variables!$B$11</f>
        <v>3.3833239403313136E-9</v>
      </c>
      <c r="BZ277" s="4">
        <f>BY60/Variables!$B$11</f>
        <v>2.6691844926543287E-9</v>
      </c>
      <c r="CA277" s="4">
        <f>BZ60/Variables!$B$11</f>
        <v>2.105853656627235E-9</v>
      </c>
      <c r="CB277" s="4">
        <f>CA60/Variables!$B$11</f>
        <v>1.6614649297971997E-9</v>
      </c>
      <c r="CC277" s="4">
        <f>CB60/Variables!$B$11</f>
        <v>1.3108905667104932E-9</v>
      </c>
      <c r="CD277" s="4">
        <f>CC60/Variables!$B$11</f>
        <v>1.0343151624135345E-9</v>
      </c>
      <c r="CE277" s="4">
        <f>CD60/Variables!$B$11</f>
        <v>8.1611153147189364E-10</v>
      </c>
      <c r="CF277" s="4">
        <f>CE60/Variables!$B$11</f>
        <v>6.4395472482713299E-10</v>
      </c>
      <c r="CG277" s="4">
        <f>CF60/Variables!$B$11</f>
        <v>5.0812366718708011E-10</v>
      </c>
      <c r="CH277" s="4">
        <f>CG60/Variables!$B$11</f>
        <v>4.0095063192080898E-10</v>
      </c>
      <c r="CI277" s="4">
        <f>CH60/Variables!$B$11</f>
        <v>3.1638721927740268E-10</v>
      </c>
      <c r="CJ277" s="4">
        <f>CI60/Variables!$B$11</f>
        <v>2.4966215490063641E-10</v>
      </c>
      <c r="CK277" s="4">
        <f>CJ60/Variables!$B$11</f>
        <v>1.9701146243022274E-10</v>
      </c>
      <c r="CL277" s="4">
        <f>CK60/Variables!$B$11</f>
        <v>1.5546568785734265E-10</v>
      </c>
      <c r="CM277" s="4">
        <f>CL60/Variables!$B$11</f>
        <v>1.2268210124269115E-10</v>
      </c>
      <c r="CN277" s="4">
        <f>CM60/Variables!$B$11</f>
        <v>9.6812359821783477E-11</v>
      </c>
      <c r="CO277" s="4">
        <f>CN60/Variables!$B$11</f>
        <v>7.6398132065108701E-11</v>
      </c>
      <c r="CP277" s="4">
        <f>CO60/Variables!$B$11</f>
        <v>6.0288770322180587E-11</v>
      </c>
      <c r="CQ277" s="4">
        <f>CP60/Variables!$B$11</f>
        <v>4.7576371072567396E-11</v>
      </c>
      <c r="CR277" s="4">
        <f>CQ60/Variables!$B$11</f>
        <v>3.7544548017154196E-11</v>
      </c>
      <c r="CS277" s="4">
        <f>CR60/Variables!$B$11</f>
        <v>2.9628020546636666E-11</v>
      </c>
      <c r="CT277" s="4">
        <f>CS60/Variables!$B$11</f>
        <v>2.3380732834703575E-11</v>
      </c>
      <c r="CU277" s="4">
        <f>CT60/Variables!$B$11</f>
        <v>1.8450701818311549E-11</v>
      </c>
      <c r="CV277" s="4">
        <f>CU60/Variables!$B$11</f>
        <v>1.4560173133815036E-11</v>
      </c>
      <c r="CW277" s="4">
        <f>CV60/Variables!$B$11</f>
        <v>1.1489964328306666E-11</v>
      </c>
      <c r="CX277" s="4">
        <f>CW60/Variables!$B$11</f>
        <v>9.0671114195825112E-12</v>
      </c>
      <c r="CY277" s="4">
        <f>CX60/Variables!$B$11</f>
        <v>7.1551215774914292E-12</v>
      </c>
      <c r="CZ277" s="4">
        <f>CY60/Variables!$B$11</f>
        <v>5.6462819367717967E-12</v>
      </c>
      <c r="DA277" s="4">
        <f>CZ60/Variables!$B$11</f>
        <v>4.4555906752379711E-12</v>
      </c>
      <c r="DB277" s="4">
        <f>DA60/Variables!$B$11</f>
        <v>3.5159680816581623E-12</v>
      </c>
      <c r="DC277" s="4">
        <f>DB60/Variables!$B$11</f>
        <v>2.774477582032765E-12</v>
      </c>
      <c r="DD277" s="4">
        <f>DC60/Variables!$B$11</f>
        <v>2.1893436805918929E-12</v>
      </c>
      <c r="DE277" s="4">
        <f>DD60/Variables!$B$11</f>
        <v>1.7275987268421495E-12</v>
      </c>
      <c r="DF277" s="4">
        <f>DE60/Variables!$B$11</f>
        <v>1.3632258846300539E-12</v>
      </c>
      <c r="DG277" s="4">
        <f>DF60/Variables!$B$11</f>
        <v>1.0756936581296657E-12</v>
      </c>
      <c r="DH277" s="4">
        <f>DG60/Variables!$B$11</f>
        <v>8.4879940381070257E-13</v>
      </c>
      <c r="DI277" s="4">
        <f>DH60/Variables!$B$11</f>
        <v>6.6975667360133216E-13</v>
      </c>
      <c r="DJ277" s="4">
        <f>DI60/Variables!$B$11</f>
        <v>5.2847497599303367E-13</v>
      </c>
      <c r="DK277" s="4">
        <f>DJ60/Variables!$B$11</f>
        <v>4.1699138438170546E-13</v>
      </c>
      <c r="DL277" s="4">
        <f>DK60/Variables!$B$11</f>
        <v>3.2902197732450785E-13</v>
      </c>
      <c r="DM277" s="4">
        <f>DL60/Variables!$B$11</f>
        <v>2.596078462490748E-13</v>
      </c>
      <c r="DN277" s="4">
        <f>DM60/Variables!$B$11</f>
        <v>2.0483573322077656E-13</v>
      </c>
      <c r="DO277" s="4">
        <f>DN60/Variables!$B$11</f>
        <v>1.6161756502621323E-13</v>
      </c>
      <c r="DP277" s="4">
        <f>DO60/Variables!$B$11</f>
        <v>1.2751646704470971E-13</v>
      </c>
      <c r="DQ277" s="4">
        <f>DP60/Variables!$B$11</f>
        <v>1.0060945812443511E-13</v>
      </c>
      <c r="DR277" s="4">
        <f>DQ60/Variables!$B$11</f>
        <v>7.9379093476534368E-14</v>
      </c>
    </row>
    <row r="278" spans="1:122" s="388" customFormat="1" x14ac:dyDescent="0.25">
      <c r="A278" s="19" t="s">
        <v>70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>
        <f>E61/Variables!$B$11</f>
        <v>4.3093108406459953E-4</v>
      </c>
      <c r="G278" s="4">
        <f>F61/Variables!$B$11</f>
        <v>9.7989267996056008E-4</v>
      </c>
      <c r="H278" s="4">
        <f>G61/Variables!$B$11</f>
        <v>1.6293651654761981E-3</v>
      </c>
      <c r="I278" s="4">
        <f>H61/Variables!$B$11</f>
        <v>2.4159839881710181E-3</v>
      </c>
      <c r="J278" s="4">
        <f>I61/Variables!$B$11</f>
        <v>3.3954928286684077E-3</v>
      </c>
      <c r="K278" s="4">
        <f>J61/Variables!$B$11</f>
        <v>4.6398495011564459E-3</v>
      </c>
      <c r="L278" s="4">
        <f>K61/Variables!$B$11</f>
        <v>6.2410448656893252E-3</v>
      </c>
      <c r="M278" s="4">
        <f>L61/Variables!$B$11</f>
        <v>8.3171999392095321E-3</v>
      </c>
      <c r="N278" s="4">
        <f>M61/Variables!$B$11</f>
        <v>1.1020371367904637E-2</v>
      </c>
      <c r="O278" s="4">
        <f>N61/Variables!$B$11</f>
        <v>1.4546161866976689E-2</v>
      </c>
      <c r="P278" s="4">
        <f>O61/Variables!$B$11</f>
        <v>1.9145251373281078E-2</v>
      </c>
      <c r="Q278" s="4">
        <f>P61/Variables!$B$11</f>
        <v>2.5136734371849413E-2</v>
      </c>
      <c r="R278" s="4">
        <f>Q61/Variables!$B$11</f>
        <v>3.2922643050831084E-2</v>
      </c>
      <c r="S278" s="4">
        <f>R61/Variables!$B$11</f>
        <v>4.3002102796109047E-2</v>
      </c>
      <c r="T278" s="4">
        <f>S61/Variables!$B$11</f>
        <v>5.5981977547069635E-2</v>
      </c>
      <c r="U278" s="4">
        <f>T61/Variables!$B$11</f>
        <v>7.2578345527568242E-2</v>
      </c>
      <c r="V278" s="4">
        <f>U61/Variables!$B$11</f>
        <v>9.3599489686001847E-2</v>
      </c>
      <c r="W278" s="4">
        <f>V61/Variables!$B$11</f>
        <v>0.11989641580792598</v>
      </c>
      <c r="X278" s="4">
        <f>W61/Variables!$B$11</f>
        <v>0.15226225764654502</v>
      </c>
      <c r="Y278" s="4">
        <f>X61/Variables!$B$11</f>
        <v>0.19126019589476445</v>
      </c>
      <c r="Z278" s="4">
        <f>Y61/Variables!$B$11</f>
        <v>0.2369665976608534</v>
      </c>
      <c r="AA278" s="4">
        <f>Z61/Variables!$B$11</f>
        <v>0.28864096525674943</v>
      </c>
      <c r="AB278" s="4">
        <f>AA61/Variables!$B$11</f>
        <v>0.34438532271354982</v>
      </c>
      <c r="AC278" s="4">
        <f>AB61/Variables!$B$11</f>
        <v>0.40092909338379729</v>
      </c>
      <c r="AD278" s="4">
        <f>AC61/Variables!$B$11</f>
        <v>0.45373666810312635</v>
      </c>
      <c r="AE278" s="4">
        <f>AD61/Variables!$B$11</f>
        <v>0.49760936180824178</v>
      </c>
      <c r="AF278" s="4">
        <f>AE61/Variables!$B$11</f>
        <v>0.52776739338826362</v>
      </c>
      <c r="AG278" s="4">
        <f>AF61/Variables!$B$11</f>
        <v>0.54108461240860539</v>
      </c>
      <c r="AH278" s="4">
        <f>AG61/Variables!$B$11</f>
        <v>0.53692710992146664</v>
      </c>
      <c r="AI278" s="4">
        <f>AH61/Variables!$B$11</f>
        <v>0.51717611300273603</v>
      </c>
      <c r="AJ278" s="4">
        <f>AI61/Variables!$B$11</f>
        <v>0.4854715336590934</v>
      </c>
      <c r="AK278" s="4">
        <f>AJ61/Variables!$B$11</f>
        <v>0.44612159128396373</v>
      </c>
      <c r="AL278" s="4">
        <f>AK61/Variables!$B$11</f>
        <v>0.40316827687702417</v>
      </c>
      <c r="AM278" s="4">
        <f>AL61/Variables!$B$11</f>
        <v>0.35985037334411452</v>
      </c>
      <c r="AN278" s="4">
        <f>AM61/Variables!$B$11</f>
        <v>0.31844458353166416</v>
      </c>
      <c r="AO278" s="4">
        <f>AN61/Variables!$B$11</f>
        <v>0.28034667337600128</v>
      </c>
      <c r="AP278" s="4">
        <f>AO61/Variables!$B$11</f>
        <v>0.24625673084026176</v>
      </c>
      <c r="AQ278" s="4">
        <f>AP61/Variables!$B$11</f>
        <v>0.21638031494935137</v>
      </c>
      <c r="AR278" s="4">
        <f>AQ61/Variables!$B$11</f>
        <v>0.19060273773758984</v>
      </c>
      <c r="AS278" s="4">
        <f>AR61/Variables!$B$11</f>
        <v>0.16862291960509468</v>
      </c>
      <c r="AT278" s="4">
        <f>AS61/Variables!$B$11</f>
        <v>0.15004804793189461</v>
      </c>
      <c r="AU278" s="4">
        <f>AT61/Variables!$B$11</f>
        <v>0.13445603251140478</v>
      </c>
      <c r="AV278" s="4">
        <f>AU61/Variables!$B$11</f>
        <v>0.12143385236448143</v>
      </c>
      <c r="AW278" s="4">
        <f>AV61/Variables!$B$11</f>
        <v>0.11059898454901167</v>
      </c>
      <c r="AX278" s="4">
        <f>AW61/Variables!$B$11</f>
        <v>0.10160958313887412</v>
      </c>
      <c r="AY278" s="4">
        <f>AX61/Variables!$B$11</f>
        <v>9.416756720004256E-2</v>
      </c>
      <c r="AZ278" s="4">
        <f>AY61/Variables!$B$11</f>
        <v>8.801751590604312E-2</v>
      </c>
      <c r="BA278" s="4">
        <f>AZ61/Variables!$B$11</f>
        <v>8.2943305044405183E-2</v>
      </c>
      <c r="BB278" s="4">
        <f>BA61/Variables!$B$11</f>
        <v>7.8763722662758981E-2</v>
      </c>
      <c r="BC278" s="4">
        <f>BB61/Variables!$B$11</f>
        <v>7.5327818986430609E-2</v>
      </c>
      <c r="BD278" s="4">
        <f>BC61/Variables!$B$11</f>
        <v>7.251042302042926E-2</v>
      </c>
      <c r="BE278" s="4">
        <f>BD61/Variables!$B$11</f>
        <v>7.0208049744816023E-2</v>
      </c>
      <c r="BF278" s="4">
        <f>BE61/Variables!$B$11</f>
        <v>6.8335292095808395E-2</v>
      </c>
      <c r="BG278" s="4">
        <f>BF61/Variables!$B$11</f>
        <v>6.6821714949534955E-2</v>
      </c>
      <c r="BH278" s="4">
        <f>BG61/Variables!$B$11</f>
        <v>6.5609225648621844E-2</v>
      </c>
      <c r="BI278" s="4">
        <f>BH61/Variables!$B$11</f>
        <v>6.4649874556086354E-2</v>
      </c>
      <c r="BJ278" s="4">
        <f>BI61/Variables!$B$11</f>
        <v>6.3904031194084443E-2</v>
      </c>
      <c r="BK278" s="4">
        <f>BJ61/Variables!$B$11</f>
        <v>6.3338881178579207E-2</v>
      </c>
      <c r="BL278" s="4">
        <f>BK61/Variables!$B$11</f>
        <v>6.2927192864888723E-2</v>
      </c>
      <c r="BM278" s="4">
        <f>BL61/Variables!$B$11</f>
        <v>6.2646308195763473E-2</v>
      </c>
      <c r="BN278" s="4">
        <f>BM61/Variables!$B$11</f>
        <v>6.2477318402138639E-2</v>
      </c>
      <c r="BO278" s="4">
        <f>BN61/Variables!$B$11</f>
        <v>6.240439122388805E-2</v>
      </c>
      <c r="BP278" s="4">
        <f>BO61/Variables!$B$11</f>
        <v>6.2414221824863031E-2</v>
      </c>
      <c r="BQ278" s="4">
        <f>BP61/Variables!$B$11</f>
        <v>6.249558441818457E-2</v>
      </c>
      <c r="BR278" s="4">
        <f>BQ61/Variables!$B$11</f>
        <v>6.2638965762624246E-2</v>
      </c>
      <c r="BS278" s="4">
        <f>BR61/Variables!$B$11</f>
        <v>6.283626517411374E-2</v>
      </c>
      <c r="BT278" s="4">
        <f>BS61/Variables!$B$11</f>
        <v>6.3080548585074364E-2</v>
      </c>
      <c r="BU278" s="4">
        <f>BT61/Variables!$B$11</f>
        <v>6.3365846556924496E-2</v>
      </c>
      <c r="BV278" s="4">
        <f>BU61/Variables!$B$11</f>
        <v>6.3686988086364804E-2</v>
      </c>
      <c r="BW278" s="4">
        <f>BV61/Variables!$B$11</f>
        <v>6.4039463616478054E-2</v>
      </c>
      <c r="BX278" s="4">
        <f>BW61/Variables!$B$11</f>
        <v>6.4419311933427342E-2</v>
      </c>
      <c r="BY278" s="4">
        <f>BX61/Variables!$B$11</f>
        <v>6.4823026653516053E-2</v>
      </c>
      <c r="BZ278" s="4">
        <f>BY61/Variables!$B$11</f>
        <v>6.5247478829697003E-2</v>
      </c>
      <c r="CA278" s="4">
        <f>BZ61/Variables!$B$11</f>
        <v>6.5689852869425289E-2</v>
      </c>
      <c r="CB278" s="4">
        <f>CA61/Variables!$B$11</f>
        <v>6.6147593488282821E-2</v>
      </c>
      <c r="CC278" s="4">
        <f>CB61/Variables!$B$11</f>
        <v>6.6618361851444957E-2</v>
      </c>
      <c r="CD278" s="4">
        <f>CC61/Variables!$B$11</f>
        <v>6.709999939833855E-2</v>
      </c>
      <c r="CE278" s="4">
        <f>CD61/Variables!$B$11</f>
        <v>6.7590498121294529E-2</v>
      </c>
      <c r="CF278" s="4">
        <f>CE61/Variables!$B$11</f>
        <v>6.8087976289920096E-2</v>
      </c>
      <c r="CG278" s="4">
        <f>CF61/Variables!$B$11</f>
        <v>6.8590658789987921E-2</v>
      </c>
      <c r="CH278" s="4">
        <f>CG61/Variables!$B$11</f>
        <v>6.9096861387435871E-2</v>
      </c>
      <c r="CI278" s="4">
        <f>CH61/Variables!$B$11</f>
        <v>6.9604978341494581E-2</v>
      </c>
      <c r="CJ278" s="4">
        <f>CI61/Variables!$B$11</f>
        <v>7.0113472881566719E-2</v>
      </c>
      <c r="CK278" s="4">
        <f>CJ61/Variables!$B$11</f>
        <v>7.0620870134766187E-2</v>
      </c>
      <c r="CL278" s="4">
        <f>CK61/Variables!$B$11</f>
        <v>7.1125752148628679E-2</v>
      </c>
      <c r="CM278" s="4">
        <f>CL61/Variables!$B$11</f>
        <v>7.1626754699399331E-2</v>
      </c>
      <c r="CN278" s="4">
        <f>CM61/Variables!$B$11</f>
        <v>7.2122565612907835E-2</v>
      </c>
      <c r="CO278" s="4">
        <f>CN61/Variables!$B$11</f>
        <v>7.2611924354361604E-2</v>
      </c>
      <c r="CP278" s="4">
        <f>CO61/Variables!$B$11</f>
        <v>7.3093622667057045E-2</v>
      </c>
      <c r="CQ278" s="4">
        <f>CP61/Variables!$B$11</f>
        <v>7.3566506059392578E-2</v>
      </c>
      <c r="CR278" s="4">
        <f>CQ61/Variables!$B$11</f>
        <v>7.4029475955786919E-2</v>
      </c>
      <c r="CS278" s="4">
        <f>CR61/Variables!$B$11</f>
        <v>7.4481492341083561E-2</v>
      </c>
      <c r="CT278" s="4">
        <f>CS61/Variables!$B$11</f>
        <v>7.4921576740515389E-2</v>
      </c>
      <c r="CU278" s="4">
        <f>CT61/Variables!$B$11</f>
        <v>7.5348815388918633E-2</v>
      </c>
      <c r="CV278" s="4">
        <f>CU61/Variables!$B$11</f>
        <v>7.5762362454101492E-2</v>
      </c>
      <c r="CW278" s="4">
        <f>CV61/Variables!$B$11</f>
        <v>7.6161443190451636E-2</v>
      </c>
      <c r="CX278" s="4">
        <f>CW61/Variables!$B$11</f>
        <v>7.6545356910265802E-2</v>
      </c>
      <c r="CY278" s="4">
        <f>CX61/Variables!$B$11</f>
        <v>7.6913479672066937E-2</v>
      </c>
      <c r="CZ278" s="4">
        <f>CY61/Variables!$B$11</f>
        <v>7.7265266597420668E-2</v>
      </c>
      <c r="DA278" s="4">
        <f>CZ61/Variables!$B$11</f>
        <v>7.7600253740472372E-2</v>
      </c>
      <c r="DB278" s="4">
        <f>DA61/Variables!$B$11</f>
        <v>7.7918059447544333E-2</v>
      </c>
      <c r="DC278" s="4">
        <f>DB61/Variables!$B$11</f>
        <v>7.8218385157538622E-2</v>
      </c>
      <c r="DD278" s="4">
        <f>DC61/Variables!$B$11</f>
        <v>7.8501015607431432E-2</v>
      </c>
      <c r="DE278" s="4">
        <f>DD61/Variables!$B$11</f>
        <v>7.8765818420625314E-2</v>
      </c>
      <c r="DF278" s="4">
        <f>DE61/Variables!$B$11</f>
        <v>7.9012743069138677E-2</v>
      </c>
      <c r="DG278" s="4">
        <f>DF61/Variables!$B$11</f>
        <v>7.9241819213336756E-2</v>
      </c>
      <c r="DH278" s="4">
        <f>DG61/Variables!$B$11</f>
        <v>7.9453154434926829E-2</v>
      </c>
      <c r="DI278" s="4">
        <f>DH61/Variables!$B$11</f>
        <v>7.964693139004686E-2</v>
      </c>
      <c r="DJ278" s="4">
        <f>DI61/Variables!$B$11</f>
        <v>7.9823404419287342E-2</v>
      </c>
      <c r="DK278" s="4">
        <f>DJ61/Variables!$B$11</f>
        <v>7.9982895660239597E-2</v>
      </c>
      <c r="DL278" s="4">
        <f>DK61/Variables!$B$11</f>
        <v>8.0125790715541739E-2</v>
      </c>
      <c r="DM278" s="4">
        <f>DL61/Variables!$B$11</f>
        <v>8.0252533935306278E-2</v>
      </c>
      <c r="DN278" s="4">
        <f>DM61/Variables!$B$11</f>
        <v>8.0363623377214657E-2</v>
      </c>
      <c r="DO278" s="4">
        <f>DN61/Variables!$B$11</f>
        <v>8.0459605510453072E-2</v>
      </c>
      <c r="DP278" s="4">
        <f>DO61/Variables!$B$11</f>
        <v>8.0541069731065409E-2</v>
      </c>
      <c r="DQ278" s="4">
        <f>DP61/Variables!$B$11</f>
        <v>8.0608642756289581E-2</v>
      </c>
      <c r="DR278" s="4">
        <f>DQ61/Variables!$B$11</f>
        <v>8.0662982964116892E-2</v>
      </c>
    </row>
    <row r="279" spans="1:122" s="388" customFormat="1" x14ac:dyDescent="0.25">
      <c r="A279" s="19" t="s">
        <v>71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>
        <f>E62/Variables!$B$11</f>
        <v>1.5896568878827448E-2</v>
      </c>
      <c r="G279" s="4">
        <f>F62/Variables!$B$11</f>
        <v>3.6147152194100668E-2</v>
      </c>
      <c r="H279" s="4">
        <f>G62/Variables!$B$11</f>
        <v>6.0105470548677542E-2</v>
      </c>
      <c r="I279" s="4">
        <f>H62/Variables!$B$11</f>
        <v>8.9122964896975326E-2</v>
      </c>
      <c r="J279" s="4">
        <f>I62/Variables!$B$11</f>
        <v>0.12525595767976791</v>
      </c>
      <c r="K279" s="4">
        <f>J62/Variables!$B$11</f>
        <v>0.17115889270932672</v>
      </c>
      <c r="L279" s="4">
        <f>K62/Variables!$B$11</f>
        <v>0.23022521060098394</v>
      </c>
      <c r="M279" s="4">
        <f>L62/Variables!$B$11</f>
        <v>0.30681226442417386</v>
      </c>
      <c r="N279" s="4">
        <f>M62/Variables!$B$11</f>
        <v>0.4065292549049267</v>
      </c>
      <c r="O279" s="4">
        <f>N62/Variables!$B$11</f>
        <v>0.53659174887069561</v>
      </c>
      <c r="P279" s="4">
        <f>O62/Variables!$B$11</f>
        <v>0.7062470506588131</v>
      </c>
      <c r="Q279" s="4">
        <f>P62/Variables!$B$11</f>
        <v>0.92726620127266735</v>
      </c>
      <c r="R279" s="4">
        <f>Q62/Variables!$B$11</f>
        <v>1.214479721430658</v>
      </c>
      <c r="S279" s="4">
        <f>R62/Variables!$B$11</f>
        <v>1.5862997920342452</v>
      </c>
      <c r="T279" s="4">
        <f>S62/Variables!$B$11</f>
        <v>2.0651129495141238</v>
      </c>
      <c r="U279" s="4">
        <f>T62/Variables!$B$11</f>
        <v>2.6773345239058508</v>
      </c>
      <c r="V279" s="4">
        <f>U62/Variables!$B$11</f>
        <v>3.4527811750836244</v>
      </c>
      <c r="W279" s="4">
        <f>V62/Variables!$B$11</f>
        <v>4.4228455609146025</v>
      </c>
      <c r="X279" s="4">
        <f>W62/Variables!$B$11</f>
        <v>5.6167855042947741</v>
      </c>
      <c r="Y279" s="4">
        <f>X62/Variables!$B$11</f>
        <v>7.0553761152290893</v>
      </c>
      <c r="Z279" s="4">
        <f>Y62/Variables!$B$11</f>
        <v>8.7414344914892581</v>
      </c>
      <c r="AA279" s="4">
        <f>Z62/Variables!$B$11</f>
        <v>10.647644496137865</v>
      </c>
      <c r="AB279" s="4">
        <f>AA62/Variables!$B$11</f>
        <v>12.70399190454428</v>
      </c>
      <c r="AC279" s="4">
        <f>AB62/Variables!$B$11</f>
        <v>14.78982877815786</v>
      </c>
      <c r="AD279" s="4">
        <f>AC62/Variables!$B$11</f>
        <v>16.737841534470885</v>
      </c>
      <c r="AE279" s="4">
        <f>AD62/Variables!$B$11</f>
        <v>18.356256457815139</v>
      </c>
      <c r="AF279" s="4">
        <f>AE62/Variables!$B$11</f>
        <v>19.468752733878173</v>
      </c>
      <c r="AG279" s="4">
        <f>AF62/Variables!$B$11</f>
        <v>19.960010146628552</v>
      </c>
      <c r="AH279" s="4">
        <f>AG62/Variables!$B$11</f>
        <v>19.80664449932522</v>
      </c>
      <c r="AI279" s="4">
        <f>AH62/Variables!$B$11</f>
        <v>19.078052168545366</v>
      </c>
      <c r="AJ279" s="4">
        <f>AI62/Variables!$B$11</f>
        <v>17.908505463868782</v>
      </c>
      <c r="AK279" s="4">
        <f>AJ62/Variables!$B$11</f>
        <v>16.456929811808443</v>
      </c>
      <c r="AL279" s="4">
        <f>AK62/Variables!$B$11</f>
        <v>14.872429769241338</v>
      </c>
      <c r="AM279" s="4">
        <f>AL62/Variables!$B$11</f>
        <v>13.274480438916225</v>
      </c>
      <c r="AN279" s="4">
        <f>AM62/Variables!$B$11</f>
        <v>11.747066859168052</v>
      </c>
      <c r="AO279" s="4">
        <f>AN62/Variables!$B$11</f>
        <v>10.341677284536937</v>
      </c>
      <c r="AP279" s="4">
        <f>AO62/Variables!$B$11</f>
        <v>9.0841371821074333</v>
      </c>
      <c r="AQ279" s="4">
        <f>AP62/Variables!$B$11</f>
        <v>7.9820293959094082</v>
      </c>
      <c r="AR279" s="4">
        <f>AQ62/Variables!$B$11</f>
        <v>7.0311232143199813</v>
      </c>
      <c r="AS279" s="4">
        <f>AR62/Variables!$B$11</f>
        <v>6.2203121454323815</v>
      </c>
      <c r="AT279" s="4">
        <f>AS62/Variables!$B$11</f>
        <v>5.5351057681543345</v>
      </c>
      <c r="AU279" s="4">
        <f>AT62/Variables!$B$11</f>
        <v>4.9599336437540442</v>
      </c>
      <c r="AV279" s="4">
        <f>AU62/Variables!$B$11</f>
        <v>4.4795598872230942</v>
      </c>
      <c r="AW279" s="4">
        <f>AV62/Variables!$B$11</f>
        <v>4.0798736522524317</v>
      </c>
      <c r="AX279" s="4">
        <f>AW62/Variables!$B$11</f>
        <v>3.7482646224562455</v>
      </c>
      <c r="AY279" s="4">
        <f>AX62/Variables!$B$11</f>
        <v>3.4737369233793478</v>
      </c>
      <c r="AZ279" s="4">
        <f>AY62/Variables!$B$11</f>
        <v>3.246868364534035</v>
      </c>
      <c r="BA279" s="4">
        <f>AZ62/Variables!$B$11</f>
        <v>3.0596863638602807</v>
      </c>
      <c r="BB279" s="4">
        <f>BA62/Variables!$B$11</f>
        <v>2.9055062137817766</v>
      </c>
      <c r="BC279" s="4">
        <f>BB62/Variables!$B$11</f>
        <v>2.7787595448327744</v>
      </c>
      <c r="BD279" s="4">
        <f>BC62/Variables!$B$11</f>
        <v>2.6748289380869457</v>
      </c>
      <c r="BE279" s="4">
        <f>BD62/Variables!$B$11</f>
        <v>2.5898969461421024</v>
      </c>
      <c r="BF279" s="4">
        <f>BE62/Variables!$B$11</f>
        <v>2.5208129973120426</v>
      </c>
      <c r="BG279" s="4">
        <f>BF62/Variables!$B$11</f>
        <v>2.4649788181384005</v>
      </c>
      <c r="BH279" s="4">
        <f>BG62/Variables!$B$11</f>
        <v>2.4202514350380508</v>
      </c>
      <c r="BI279" s="4">
        <f>BH62/Variables!$B$11</f>
        <v>2.3848620391800739</v>
      </c>
      <c r="BJ279" s="4">
        <f>BI62/Variables!$B$11</f>
        <v>2.3573487062706713</v>
      </c>
      <c r="BK279" s="4">
        <f>BJ62/Variables!$B$11</f>
        <v>2.3365009501431442</v>
      </c>
      <c r="BL279" s="4">
        <f>BK62/Variables!$B$11</f>
        <v>2.3213142256825621</v>
      </c>
      <c r="BM279" s="4">
        <f>BL62/Variables!$B$11</f>
        <v>2.3109527023326093</v>
      </c>
      <c r="BN279" s="4">
        <f>BM62/Variables!$B$11</f>
        <v>2.3047188566122259</v>
      </c>
      <c r="BO279" s="4">
        <f>BN62/Variables!$B$11</f>
        <v>2.3020286540367585</v>
      </c>
      <c r="BP279" s="4">
        <f>BO62/Variables!$B$11</f>
        <v>2.3023912939838356</v>
      </c>
      <c r="BQ279" s="4">
        <f>BP62/Variables!$B$11</f>
        <v>2.3053926696485862</v>
      </c>
      <c r="BR279" s="4">
        <f>BQ62/Variables!$B$11</f>
        <v>2.310681848132361</v>
      </c>
      <c r="BS279" s="4">
        <f>BR62/Variables!$B$11</f>
        <v>2.3179600042006405</v>
      </c>
      <c r="BT279" s="4">
        <f>BS62/Variables!$B$11</f>
        <v>2.3269713478049652</v>
      </c>
      <c r="BU279" s="4">
        <f>BT62/Variables!$B$11</f>
        <v>2.3374956729887701</v>
      </c>
      <c r="BV279" s="4">
        <f>BU62/Variables!$B$11</f>
        <v>2.3493422271859008</v>
      </c>
      <c r="BW279" s="4">
        <f>BV62/Variables!$B$11</f>
        <v>2.3623446578523013</v>
      </c>
      <c r="BX279" s="4">
        <f>BW62/Variables!$B$11</f>
        <v>2.3763568402108746</v>
      </c>
      <c r="BY279" s="4">
        <f>BX62/Variables!$B$11</f>
        <v>2.3912494276630363</v>
      </c>
      <c r="BZ279" s="4">
        <f>BY62/Variables!$B$11</f>
        <v>2.4069069968288224</v>
      </c>
      <c r="CA279" s="4">
        <f>BZ62/Variables!$B$11</f>
        <v>2.4232256836276882</v>
      </c>
      <c r="CB279" s="4">
        <f>CA62/Variables!$B$11</f>
        <v>2.4401112264566547</v>
      </c>
      <c r="CC279" s="4">
        <f>CB62/Variables!$B$11</f>
        <v>2.457477348297747</v>
      </c>
      <c r="CD279" s="4">
        <f>CC62/Variables!$B$11</f>
        <v>2.4752444222498218</v>
      </c>
      <c r="CE279" s="4">
        <f>CD62/Variables!$B$11</f>
        <v>2.4933383751410871</v>
      </c>
      <c r="CF279" s="4">
        <f>CE62/Variables!$B$11</f>
        <v>2.5116897920281636</v>
      </c>
      <c r="CG279" s="4">
        <f>CF62/Variables!$B$11</f>
        <v>2.5302331909195552</v>
      </c>
      <c r="CH279" s="4">
        <f>CG62/Variables!$B$11</f>
        <v>2.5489064422920786</v>
      </c>
      <c r="CI279" s="4">
        <f>CH62/Variables!$B$11</f>
        <v>2.5676503121529115</v>
      </c>
      <c r="CJ279" s="4">
        <f>CI62/Variables!$B$11</f>
        <v>2.5864081107422394</v>
      </c>
      <c r="CK279" s="4">
        <f>CJ62/Variables!$B$11</f>
        <v>2.605125431638041</v>
      </c>
      <c r="CL279" s="4">
        <f>CK62/Variables!$B$11</f>
        <v>2.6237499681494141</v>
      </c>
      <c r="CM279" s="4">
        <f>CL62/Variables!$B$11</f>
        <v>2.6422313955778431</v>
      </c>
      <c r="CN279" s="4">
        <f>CM62/Variables!$B$11</f>
        <v>2.6605213092761542</v>
      </c>
      <c r="CO279" s="4">
        <f>CN62/Variables!$B$11</f>
        <v>2.6785732095164501</v>
      </c>
      <c r="CP279" s="4">
        <f>CO62/Variables!$B$11</f>
        <v>2.6963425250514375</v>
      </c>
      <c r="CQ279" s="4">
        <f>CP62/Variables!$B$11</f>
        <v>2.7137866679687046</v>
      </c>
      <c r="CR279" s="4">
        <f>CQ62/Variables!$B$11</f>
        <v>2.7308651130356947</v>
      </c>
      <c r="CS279" s="4">
        <f>CR62/Variables!$B$11</f>
        <v>2.7475394952488599</v>
      </c>
      <c r="CT279" s="4">
        <f>CS62/Variables!$B$11</f>
        <v>2.7637737197612342</v>
      </c>
      <c r="CU279" s="4">
        <f>CT62/Variables!$B$11</f>
        <v>2.7795340787912202</v>
      </c>
      <c r="CV279" s="4">
        <f>CU62/Variables!$B$11</f>
        <v>2.7947893705290769</v>
      </c>
      <c r="CW279" s="4">
        <f>CV62/Variables!$B$11</f>
        <v>2.8095110154699938</v>
      </c>
      <c r="CX279" s="4">
        <f>CW62/Variables!$B$11</f>
        <v>2.8236731660231378</v>
      </c>
      <c r="CY279" s="4">
        <f>CX62/Variables!$B$11</f>
        <v>2.8372528056806918</v>
      </c>
      <c r="CZ279" s="4">
        <f>CY62/Variables!$B$11</f>
        <v>2.8502298344826289</v>
      </c>
      <c r="DA279" s="4">
        <f>CZ62/Variables!$B$11</f>
        <v>2.8625871379818704</v>
      </c>
      <c r="DB279" s="4">
        <f>DA62/Variables!$B$11</f>
        <v>2.8743106373983021</v>
      </c>
      <c r="DC279" s="4">
        <f>DB62/Variables!$B$11</f>
        <v>2.8853893191447577</v>
      </c>
      <c r="DD279" s="4">
        <f>DC62/Variables!$B$11</f>
        <v>2.8958152424074703</v>
      </c>
      <c r="DE279" s="4">
        <f>DD62/Variables!$B$11</f>
        <v>2.9055835239608454</v>
      </c>
      <c r="DF279" s="4">
        <f>DE62/Variables!$B$11</f>
        <v>2.9146922998837819</v>
      </c>
      <c r="DG279" s="4">
        <f>DF62/Variables!$B$11</f>
        <v>2.9231426643142004</v>
      </c>
      <c r="DH279" s="4">
        <f>DG62/Variables!$B$11</f>
        <v>2.9309385858217447</v>
      </c>
      <c r="DI279" s="4">
        <f>DH62/Variables!$B$11</f>
        <v>2.9380868023883959</v>
      </c>
      <c r="DJ279" s="4">
        <f>DI62/Variables!$B$11</f>
        <v>2.9445966963559331</v>
      </c>
      <c r="DK279" s="4">
        <f>DJ62/Variables!$B$11</f>
        <v>2.950480151022171</v>
      </c>
      <c r="DL279" s="4">
        <f>DK62/Variables!$B$11</f>
        <v>2.9557513908399842</v>
      </c>
      <c r="DM279" s="4">
        <f>DL62/Variables!$B$11</f>
        <v>2.9604268073912969</v>
      </c>
      <c r="DN279" s="4">
        <f>DM62/Variables!$B$11</f>
        <v>2.9645247734705853</v>
      </c>
      <c r="DO279" s="4">
        <f>DN62/Variables!$B$11</f>
        <v>2.9680654477189363</v>
      </c>
      <c r="DP279" s="4">
        <f>DO62/Variables!$B$11</f>
        <v>2.971070572301524</v>
      </c>
      <c r="DQ279" s="4">
        <f>DP62/Variables!$B$11</f>
        <v>2.9735632661209039</v>
      </c>
      <c r="DR279" s="4">
        <f>DQ62/Variables!$B$11</f>
        <v>2.975567816009645</v>
      </c>
    </row>
    <row r="280" spans="1:122" s="388" customFormat="1" x14ac:dyDescent="0.25">
      <c r="A280" s="19" t="s">
        <v>72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>
        <f>E63/Variables!$B$11</f>
        <v>5.649985324402528E-3</v>
      </c>
      <c r="G280" s="4">
        <f>F63/Variables!$B$11</f>
        <v>1.2847481803927344E-2</v>
      </c>
      <c r="H280" s="4">
        <f>G63/Variables!$B$11</f>
        <v>2.1362787725132382E-2</v>
      </c>
      <c r="I280" s="4">
        <f>H63/Variables!$B$11</f>
        <v>3.1676234511575578E-2</v>
      </c>
      <c r="J280" s="4">
        <f>I63/Variables!$B$11</f>
        <v>4.4518683753652456E-2</v>
      </c>
      <c r="K280" s="4">
        <f>J63/Variables!$B$11</f>
        <v>6.0833582348495646E-2</v>
      </c>
      <c r="L280" s="4">
        <f>K63/Variables!$B$11</f>
        <v>8.1827032683482265E-2</v>
      </c>
      <c r="M280" s="4">
        <f>L63/Variables!$B$11</f>
        <v>0.10904773253630277</v>
      </c>
      <c r="N280" s="4">
        <f>M63/Variables!$B$11</f>
        <v>0.14448931349030525</v>
      </c>
      <c r="O280" s="4">
        <f>N63/Variables!$B$11</f>
        <v>0.19071634447813884</v>
      </c>
      <c r="P280" s="4">
        <f>O63/Variables!$B$11</f>
        <v>0.2510155180052408</v>
      </c>
      <c r="Q280" s="4">
        <f>P63/Variables!$B$11</f>
        <v>0.32957051731980347</v>
      </c>
      <c r="R280" s="4">
        <f>Q63/Variables!$B$11</f>
        <v>0.43165243111089652</v>
      </c>
      <c r="S280" s="4">
        <f>R63/Variables!$B$11</f>
        <v>0.56380534777120761</v>
      </c>
      <c r="T280" s="4">
        <f>S63/Variables!$B$11</f>
        <v>0.73398592783935757</v>
      </c>
      <c r="U280" s="4">
        <f>T63/Variables!$B$11</f>
        <v>0.9515827524725613</v>
      </c>
      <c r="V280" s="4">
        <f>U63/Variables!$B$11</f>
        <v>1.2271933092164689</v>
      </c>
      <c r="W280" s="4">
        <f>V63/Variables!$B$11</f>
        <v>1.5719752294816967</v>
      </c>
      <c r="X280" s="4">
        <f>W63/Variables!$B$11</f>
        <v>1.9963273780324791</v>
      </c>
      <c r="Y280" s="4">
        <f>X63/Variables!$B$11</f>
        <v>2.5076336795091336</v>
      </c>
      <c r="Z280" s="4">
        <f>Y63/Variables!$B$11</f>
        <v>3.1068953915534117</v>
      </c>
      <c r="AA280" s="4">
        <f>Z63/Variables!$B$11</f>
        <v>3.7844037666996031</v>
      </c>
      <c r="AB280" s="4">
        <f>AA63/Variables!$B$11</f>
        <v>4.5152742311332084</v>
      </c>
      <c r="AC280" s="4">
        <f>AB63/Variables!$B$11</f>
        <v>5.2566258910320105</v>
      </c>
      <c r="AD280" s="4">
        <f>AC63/Variables!$B$11</f>
        <v>5.948991870685437</v>
      </c>
      <c r="AE280" s="4">
        <f>AD63/Variables!$B$11</f>
        <v>6.5242116325969484</v>
      </c>
      <c r="AF280" s="4">
        <f>AE63/Variables!$B$11</f>
        <v>6.9196169355350126</v>
      </c>
      <c r="AG280" s="4">
        <f>AF63/Variables!$B$11</f>
        <v>7.0942204738017161</v>
      </c>
      <c r="AH280" s="4">
        <f>AG63/Variables!$B$11</f>
        <v>7.0397109967481191</v>
      </c>
      <c r="AI280" s="4">
        <f>AH63/Variables!$B$11</f>
        <v>6.780753481591427</v>
      </c>
      <c r="AJ280" s="4">
        <f>AI63/Variables!$B$11</f>
        <v>6.3650712190858938</v>
      </c>
      <c r="AK280" s="4">
        <f>AJ63/Variables!$B$11</f>
        <v>5.8491497523897467</v>
      </c>
      <c r="AL280" s="4">
        <f>AK63/Variables!$B$11</f>
        <v>5.285984074609873</v>
      </c>
      <c r="AM280" s="4">
        <f>AL63/Variables!$B$11</f>
        <v>4.7180382282895037</v>
      </c>
      <c r="AN280" s="4">
        <f>AM63/Variables!$B$11</f>
        <v>4.1751623174151522</v>
      </c>
      <c r="AO280" s="4">
        <f>AN63/Variables!$B$11</f>
        <v>3.675656384263128</v>
      </c>
      <c r="AP280" s="4">
        <f>AO63/Variables!$B$11</f>
        <v>3.2286993599056548</v>
      </c>
      <c r="AQ280" s="4">
        <f>AP63/Variables!$B$11</f>
        <v>2.836986351558163</v>
      </c>
      <c r="AR280" s="4">
        <f>AQ63/Variables!$B$11</f>
        <v>2.4990136725595118</v>
      </c>
      <c r="AS280" s="4">
        <f>AR63/Variables!$B$11</f>
        <v>2.2108338348223526</v>
      </c>
      <c r="AT280" s="4">
        <f>AS63/Variables!$B$11</f>
        <v>1.9672966284403957</v>
      </c>
      <c r="AU280" s="4">
        <f>AT63/Variables!$B$11</f>
        <v>1.7628679818161972</v>
      </c>
      <c r="AV280" s="4">
        <f>AU63/Variables!$B$11</f>
        <v>1.5921327310009792</v>
      </c>
      <c r="AW280" s="4">
        <f>AV63/Variables!$B$11</f>
        <v>1.4500755751981536</v>
      </c>
      <c r="AX280" s="4">
        <f>AW63/Variables!$B$11</f>
        <v>1.3322145344874607</v>
      </c>
      <c r="AY280" s="4">
        <f>AX63/Variables!$B$11</f>
        <v>1.2346414366227805</v>
      </c>
      <c r="AZ280" s="4">
        <f>AY63/Variables!$B$11</f>
        <v>1.1540074307681207</v>
      </c>
      <c r="BA280" s="4">
        <f>AZ63/Variables!$B$11</f>
        <v>1.0874788883599791</v>
      </c>
      <c r="BB280" s="4">
        <f>BA63/Variables!$B$11</f>
        <v>1.0326799193561735</v>
      </c>
      <c r="BC280" s="4">
        <f>BB63/Variables!$B$11</f>
        <v>0.9876314044887573</v>
      </c>
      <c r="BD280" s="4">
        <f>BC63/Variables!$B$11</f>
        <v>0.950692212934517</v>
      </c>
      <c r="BE280" s="4">
        <f>BD63/Variables!$B$11</f>
        <v>0.92050554109869909</v>
      </c>
      <c r="BF280" s="4">
        <f>BE63/Variables!$B$11</f>
        <v>0.89595160747837677</v>
      </c>
      <c r="BG280" s="4">
        <f>BF63/Variables!$B$11</f>
        <v>0.87610692933834733</v>
      </c>
      <c r="BH280" s="4">
        <f>BG63/Variables!$B$11</f>
        <v>0.86020984739304218</v>
      </c>
      <c r="BI280" s="4">
        <f>BH63/Variables!$B$11</f>
        <v>0.84763168862424321</v>
      </c>
      <c r="BJ280" s="4">
        <f>BI63/Variables!$B$11</f>
        <v>0.83785285343355187</v>
      </c>
      <c r="BK280" s="4">
        <f>BJ63/Variables!$B$11</f>
        <v>0.83044310878581629</v>
      </c>
      <c r="BL280" s="4">
        <f>BK63/Variables!$B$11</f>
        <v>0.82504541756187455</v>
      </c>
      <c r="BM280" s="4">
        <f>BL63/Variables!$B$11</f>
        <v>0.82136270745556561</v>
      </c>
      <c r="BN280" s="4">
        <f>BM63/Variables!$B$11</f>
        <v>0.8191470634947069</v>
      </c>
      <c r="BO280" s="4">
        <f>BN63/Variables!$B$11</f>
        <v>0.8181909071576432</v>
      </c>
      <c r="BP280" s="4">
        <f>BO63/Variables!$B$11</f>
        <v>0.81831979725931503</v>
      </c>
      <c r="BQ280" s="4">
        <f>BP63/Variables!$B$11</f>
        <v>0.81938655126064208</v>
      </c>
      <c r="BR280" s="4">
        <f>BQ63/Variables!$B$11</f>
        <v>0.82126643999885129</v>
      </c>
      <c r="BS280" s="4">
        <f>BR63/Variables!$B$11</f>
        <v>0.82385325450504676</v>
      </c>
      <c r="BT280" s="4">
        <f>BS63/Variables!$B$11</f>
        <v>0.82705608144875287</v>
      </c>
      <c r="BU280" s="4">
        <f>BT63/Variables!$B$11</f>
        <v>0.83079665485745458</v>
      </c>
      <c r="BV280" s="4">
        <f>BU63/Variables!$B$11</f>
        <v>0.83500717713233863</v>
      </c>
      <c r="BW280" s="4">
        <f>BV63/Variables!$B$11</f>
        <v>0.83962852297160118</v>
      </c>
      <c r="BX280" s="4">
        <f>BW63/Variables!$B$11</f>
        <v>0.84460875646049172</v>
      </c>
      <c r="BY280" s="4">
        <f>BX63/Variables!$B$11</f>
        <v>0.84990190501276586</v>
      </c>
      <c r="BZ280" s="4">
        <f>BY63/Variables!$B$11</f>
        <v>0.85546694465602746</v>
      </c>
      <c r="CA280" s="4">
        <f>BZ63/Variables!$B$11</f>
        <v>0.86126695984357615</v>
      </c>
      <c r="CB280" s="4">
        <f>CA63/Variables!$B$11</f>
        <v>0.86726844795748581</v>
      </c>
      <c r="CC280" s="4">
        <f>CB63/Variables!$B$11</f>
        <v>0.87344074427450036</v>
      </c>
      <c r="CD280" s="4">
        <f>CC63/Variables!$B$11</f>
        <v>0.87975554766710551</v>
      </c>
      <c r="CE280" s="4">
        <f>CD63/Variables!$B$11</f>
        <v>0.88618653092363942</v>
      </c>
      <c r="CF280" s="4">
        <f>CE63/Variables!$B$11</f>
        <v>0.89270902246784145</v>
      </c>
      <c r="CG280" s="4">
        <f>CF63/Variables!$B$11</f>
        <v>0.89929974857984174</v>
      </c>
      <c r="CH280" s="4">
        <f>CG63/Variables!$B$11</f>
        <v>0.9059366270797149</v>
      </c>
      <c r="CI280" s="4">
        <f>CH63/Variables!$B$11</f>
        <v>0.91259860492181777</v>
      </c>
      <c r="CJ280" s="4">
        <f>CI63/Variables!$B$11</f>
        <v>0.91926553333609717</v>
      </c>
      <c r="CK280" s="4">
        <f>CJ63/Variables!$B$11</f>
        <v>0.92591807510026758</v>
      </c>
      <c r="CL280" s="4">
        <f>CK63/Variables!$B$11</f>
        <v>0.93253763928202094</v>
      </c>
      <c r="CM280" s="4">
        <f>CL63/Variables!$B$11</f>
        <v>0.93910633939212484</v>
      </c>
      <c r="CN280" s="4">
        <f>CM63/Variables!$B$11</f>
        <v>0.94560697136923588</v>
      </c>
      <c r="CO280" s="4">
        <f>CN63/Variables!$B$11</f>
        <v>0.95202300820163022</v>
      </c>
      <c r="CP280" s="4">
        <f>CO63/Variables!$B$11</f>
        <v>0.9583386083014146</v>
      </c>
      <c r="CQ280" s="4">
        <f>CP63/Variables!$B$11</f>
        <v>0.96453863500092496</v>
      </c>
      <c r="CR280" s="4">
        <f>CQ63/Variables!$B$11</f>
        <v>0.97060868475365047</v>
      </c>
      <c r="CS280" s="4">
        <f>CR63/Variables!$B$11</f>
        <v>0.97653512180531798</v>
      </c>
      <c r="CT280" s="4">
        <f>CS63/Variables!$B$11</f>
        <v>0.98230511726453518</v>
      </c>
      <c r="CU280" s="4">
        <f>CT63/Variables!$B$11</f>
        <v>0.98790669065471082</v>
      </c>
      <c r="CV280" s="4">
        <f>CU63/Variables!$B$11</f>
        <v>0.99332875217599714</v>
      </c>
      <c r="CW280" s="4">
        <f>CV63/Variables!$B$11</f>
        <v>0.99856114405258856</v>
      </c>
      <c r="CX280" s="4">
        <f>CW63/Variables!$B$11</f>
        <v>1.0035946794901514</v>
      </c>
      <c r="CY280" s="4">
        <f>CX63/Variables!$B$11</f>
        <v>1.0084211779226555</v>
      </c>
      <c r="CZ280" s="4">
        <f>CY63/Variables!$B$11</f>
        <v>1.0130334953884041</v>
      </c>
      <c r="DA280" s="4">
        <f>CZ63/Variables!$B$11</f>
        <v>1.017425549041749</v>
      </c>
      <c r="DB280" s="4">
        <f>DA63/Variables!$B$11</f>
        <v>1.0215923349789149</v>
      </c>
      <c r="DC280" s="4">
        <f>DB63/Variables!$B$11</f>
        <v>1.025529938732173</v>
      </c>
      <c r="DD280" s="4">
        <f>DC63/Variables!$B$11</f>
        <v>1.0292355379641012</v>
      </c>
      <c r="DE280" s="4">
        <f>DD63/Variables!$B$11</f>
        <v>1.0327073970704215</v>
      </c>
      <c r="DF280" s="4">
        <f>DE63/Variables!$B$11</f>
        <v>1.0359448535731517</v>
      </c>
      <c r="DG280" s="4">
        <f>DF63/Variables!$B$11</f>
        <v>1.0389482963526375</v>
      </c>
      <c r="DH280" s="4">
        <f>DG63/Variables!$B$11</f>
        <v>1.0417191359245959</v>
      </c>
      <c r="DI280" s="4">
        <f>DH63/Variables!$B$11</f>
        <v>1.0442597671139477</v>
      </c>
      <c r="DJ280" s="4">
        <f>DI63/Variables!$B$11</f>
        <v>1.046573524608434</v>
      </c>
      <c r="DK280" s="4">
        <f>DJ63/Variables!$B$11</f>
        <v>1.0486646319898079</v>
      </c>
      <c r="DL280" s="4">
        <f>DK63/Variables!$B$11</f>
        <v>1.050538144937103</v>
      </c>
      <c r="DM280" s="4">
        <f>DL63/Variables!$B$11</f>
        <v>1.0521998893740157</v>
      </c>
      <c r="DN280" s="4">
        <f>DM63/Variables!$B$11</f>
        <v>1.0536563953901483</v>
      </c>
      <c r="DO280" s="4">
        <f>DN63/Variables!$B$11</f>
        <v>1.0549148278037184</v>
      </c>
      <c r="DP280" s="4">
        <f>DO63/Variables!$B$11</f>
        <v>1.0559829142517463</v>
      </c>
      <c r="DQ280" s="4">
        <f>DP63/Variables!$B$11</f>
        <v>1.0568688716935744</v>
      </c>
      <c r="DR280" s="4">
        <f>DQ63/Variables!$B$11</f>
        <v>1.0575813321961993</v>
      </c>
    </row>
    <row r="281" spans="1:122" s="388" customFormat="1" x14ac:dyDescent="0.25">
      <c r="A281" s="19" t="s">
        <v>73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>
        <f>E64/Variables!$B$11</f>
        <v>3.4953299040795293E-3</v>
      </c>
      <c r="G281" s="4">
        <f>F64/Variables!$B$11</f>
        <v>7.948018404124544E-3</v>
      </c>
      <c r="H281" s="4">
        <f>G64/Variables!$B$11</f>
        <v>1.3215961897751382E-2</v>
      </c>
      <c r="I281" s="4">
        <f>H64/Variables!$B$11</f>
        <v>1.9596314570720481E-2</v>
      </c>
      <c r="J281" s="4">
        <f>I64/Variables!$B$11</f>
        <v>2.7541219610310412E-2</v>
      </c>
      <c r="K281" s="4">
        <f>J64/Variables!$B$11</f>
        <v>3.7634334842713398E-2</v>
      </c>
      <c r="L281" s="4">
        <f>K64/Variables!$B$11</f>
        <v>5.062180835503563E-2</v>
      </c>
      <c r="M281" s="4">
        <f>L64/Variables!$B$11</f>
        <v>6.7461732840255098E-2</v>
      </c>
      <c r="N281" s="4">
        <f>M64/Variables!$B$11</f>
        <v>8.9387456650782057E-2</v>
      </c>
      <c r="O281" s="4">
        <f>N64/Variables!$B$11</f>
        <v>0.11798553514325537</v>
      </c>
      <c r="P281" s="4">
        <f>O64/Variables!$B$11</f>
        <v>0.15528926113883534</v>
      </c>
      <c r="Q281" s="4">
        <f>P64/Variables!$B$11</f>
        <v>0.2038868454605563</v>
      </c>
      <c r="R281" s="4">
        <f>Q64/Variables!$B$11</f>
        <v>0.26703921585674101</v>
      </c>
      <c r="S281" s="4">
        <f>R64/Variables!$B$11</f>
        <v>0.34879483379066223</v>
      </c>
      <c r="T281" s="4">
        <f>S64/Variables!$B$11</f>
        <v>0.45407604010400915</v>
      </c>
      <c r="U281" s="4">
        <f>T64/Variables!$B$11</f>
        <v>0.58869102483472002</v>
      </c>
      <c r="V281" s="4">
        <f>U64/Variables!$B$11</f>
        <v>0.75919586078645951</v>
      </c>
      <c r="W281" s="4">
        <f>V64/Variables!$B$11</f>
        <v>0.9724931504420663</v>
      </c>
      <c r="X281" s="4">
        <f>W64/Variables!$B$11</f>
        <v>1.2350160897997542</v>
      </c>
      <c r="Y281" s="4">
        <f>X64/Variables!$B$11</f>
        <v>1.5513327000353117</v>
      </c>
      <c r="Z281" s="4">
        <f>Y64/Variables!$B$11</f>
        <v>1.9220624032491436</v>
      </c>
      <c r="AA281" s="4">
        <f>Z64/Variables!$B$11</f>
        <v>2.3411989404158562</v>
      </c>
      <c r="AB281" s="4">
        <f>AA64/Variables!$B$11</f>
        <v>2.793347617565459</v>
      </c>
      <c r="AC281" s="4">
        <f>AB64/Variables!$B$11</f>
        <v>3.251980424113023</v>
      </c>
      <c r="AD281" s="4">
        <f>AC64/Variables!$B$11</f>
        <v>3.6803085301698029</v>
      </c>
      <c r="AE281" s="4">
        <f>AD64/Variables!$B$11</f>
        <v>4.0361648235557377</v>
      </c>
      <c r="AF281" s="4">
        <f>AE64/Variables!$B$11</f>
        <v>4.2807799685936931</v>
      </c>
      <c r="AG281" s="4">
        <f>AF64/Variables!$B$11</f>
        <v>4.3887974117586879</v>
      </c>
      <c r="AH281" s="4">
        <f>AG64/Variables!$B$11</f>
        <v>4.3550754471407842</v>
      </c>
      <c r="AI281" s="4">
        <f>AH64/Variables!$B$11</f>
        <v>4.1948729165777463</v>
      </c>
      <c r="AJ281" s="4">
        <f>AI64/Variables!$B$11</f>
        <v>3.9377135507904248</v>
      </c>
      <c r="AK281" s="4">
        <f>AJ64/Variables!$B$11</f>
        <v>3.6185417959699282</v>
      </c>
      <c r="AL281" s="4">
        <f>AK64/Variables!$B$11</f>
        <v>3.2701426902247515</v>
      </c>
      <c r="AM281" s="4">
        <f>AL64/Variables!$B$11</f>
        <v>2.9187863615689289</v>
      </c>
      <c r="AN281" s="4">
        <f>AM64/Variables!$B$11</f>
        <v>2.5829393997568308</v>
      </c>
      <c r="AO281" s="4">
        <f>AN64/Variables!$B$11</f>
        <v>2.273923017383122</v>
      </c>
      <c r="AP281" s="4">
        <f>AO64/Variables!$B$11</f>
        <v>1.9974157057043453</v>
      </c>
      <c r="AQ281" s="4">
        <f>AP64/Variables!$B$11</f>
        <v>1.7550847768114055</v>
      </c>
      <c r="AR281" s="4">
        <f>AQ64/Variables!$B$11</f>
        <v>1.5459999838715621</v>
      </c>
      <c r="AS281" s="4">
        <f>AR64/Variables!$B$11</f>
        <v>1.3677192367968787</v>
      </c>
      <c r="AT281" s="4">
        <f>AS64/Variables!$B$11</f>
        <v>1.2170563887809225</v>
      </c>
      <c r="AU281" s="4">
        <f>AT64/Variables!$B$11</f>
        <v>1.0905878192591725</v>
      </c>
      <c r="AV281" s="4">
        <f>AU64/Variables!$B$11</f>
        <v>0.98496346917857147</v>
      </c>
      <c r="AW281" s="4">
        <f>AV64/Variables!$B$11</f>
        <v>0.89708065245309476</v>
      </c>
      <c r="AX281" s="4">
        <f>AW64/Variables!$B$11</f>
        <v>0.82416661879309006</v>
      </c>
      <c r="AY281" s="4">
        <f>AX64/Variables!$B$11</f>
        <v>0.76380360062256736</v>
      </c>
      <c r="AZ281" s="4">
        <f>AY64/Variables!$B$11</f>
        <v>0.71391985123790513</v>
      </c>
      <c r="BA281" s="4">
        <f>AZ64/Variables!$B$11</f>
        <v>0.67276236313795312</v>
      </c>
      <c r="BB281" s="4">
        <f>BA64/Variables!$B$11</f>
        <v>0.63886130604237834</v>
      </c>
      <c r="BC281" s="4">
        <f>BB64/Variables!$B$11</f>
        <v>0.610992309556604</v>
      </c>
      <c r="BD281" s="4">
        <f>BC64/Variables!$B$11</f>
        <v>0.58814009783237053</v>
      </c>
      <c r="BE281" s="4">
        <f>BD64/Variables!$B$11</f>
        <v>0.56946529237461885</v>
      </c>
      <c r="BF281" s="4">
        <f>BE64/Variables!$B$11</f>
        <v>0.55427514699933467</v>
      </c>
      <c r="BG281" s="4">
        <f>BF64/Variables!$B$11</f>
        <v>0.54199835459067236</v>
      </c>
      <c r="BH281" s="4">
        <f>BG64/Variables!$B$11</f>
        <v>0.53216371914993277</v>
      </c>
      <c r="BI281" s="4">
        <f>BH64/Variables!$B$11</f>
        <v>0.52438231584381134</v>
      </c>
      <c r="BJ281" s="4">
        <f>BI64/Variables!$B$11</f>
        <v>0.5183326974631296</v>
      </c>
      <c r="BK281" s="4">
        <f>BJ64/Variables!$B$11</f>
        <v>0.51374870289291996</v>
      </c>
      <c r="BL281" s="4">
        <f>BK64/Variables!$B$11</f>
        <v>0.51040945323743092</v>
      </c>
      <c r="BM281" s="4">
        <f>BL64/Variables!$B$11</f>
        <v>0.50813116647674827</v>
      </c>
      <c r="BN281" s="4">
        <f>BM64/Variables!$B$11</f>
        <v>0.50676047148401349</v>
      </c>
      <c r="BO281" s="4">
        <f>BN64/Variables!$B$11</f>
        <v>0.50616895103820303</v>
      </c>
      <c r="BP281" s="4">
        <f>BO64/Variables!$B$11</f>
        <v>0.5062486881349999</v>
      </c>
      <c r="BQ281" s="4">
        <f>BP64/Variables!$B$11</f>
        <v>0.50690862916971924</v>
      </c>
      <c r="BR281" s="4">
        <f>BQ64/Variables!$B$11</f>
        <v>0.50807161118572985</v>
      </c>
      <c r="BS281" s="4">
        <f>BR64/Variables!$B$11</f>
        <v>0.50967192863447797</v>
      </c>
      <c r="BT281" s="4">
        <f>BS64/Variables!$B$11</f>
        <v>0.5116533385233808</v>
      </c>
      <c r="BU281" s="4">
        <f>BT64/Variables!$B$11</f>
        <v>0.51396742207283197</v>
      </c>
      <c r="BV281" s="4">
        <f>BU64/Variables!$B$11</f>
        <v>0.51657223670051444</v>
      </c>
      <c r="BW281" s="4">
        <f>BV64/Variables!$B$11</f>
        <v>0.5194312048892108</v>
      </c>
      <c r="BX281" s="4">
        <f>BW64/Variables!$B$11</f>
        <v>0.52251219679335503</v>
      </c>
      <c r="BY281" s="4">
        <f>BX64/Variables!$B$11</f>
        <v>0.52578677174518573</v>
      </c>
      <c r="BZ281" s="4">
        <f>BY64/Variables!$B$11</f>
        <v>0.52922955050754228</v>
      </c>
      <c r="CA281" s="4">
        <f>BZ64/Variables!$B$11</f>
        <v>0.53281769549644964</v>
      </c>
      <c r="CB281" s="4">
        <f>CA64/Variables!$B$11</f>
        <v>0.53653048051607188</v>
      </c>
      <c r="CC281" s="4">
        <f>CB64/Variables!$B$11</f>
        <v>0.54034893501727554</v>
      </c>
      <c r="CD281" s="4">
        <f>CC64/Variables!$B$11</f>
        <v>0.54425555067541265</v>
      </c>
      <c r="CE281" s="4">
        <f>CD64/Variables!$B$11</f>
        <v>0.5482340403171666</v>
      </c>
      <c r="CF281" s="4">
        <f>CE64/Variables!$B$11</f>
        <v>0.55226914101824065</v>
      </c>
      <c r="CG281" s="4">
        <f>CF64/Variables!$B$11</f>
        <v>0.55634645462990195</v>
      </c>
      <c r="CH281" s="4">
        <f>CG64/Variables!$B$11</f>
        <v>0.56045232014253554</v>
      </c>
      <c r="CI281" s="4">
        <f>CH64/Variables!$B$11</f>
        <v>0.56457371321434469</v>
      </c>
      <c r="CJ281" s="4">
        <f>CI64/Variables!$B$11</f>
        <v>0.5686981689282633</v>
      </c>
      <c r="CK281" s="4">
        <f>CJ64/Variables!$B$11</f>
        <v>0.57281372442643663</v>
      </c>
      <c r="CL281" s="4">
        <f>CK64/Variables!$B$11</f>
        <v>0.57690887853887707</v>
      </c>
      <c r="CM281" s="4">
        <f>CL64/Variables!$B$11</f>
        <v>0.58097256589512791</v>
      </c>
      <c r="CN281" s="4">
        <f>CM64/Variables!$B$11</f>
        <v>0.58499414330469657</v>
      </c>
      <c r="CO281" s="4">
        <f>CN64/Variables!$B$11</f>
        <v>0.58896338642982193</v>
      </c>
      <c r="CP281" s="4">
        <f>CO64/Variables!$B$11</f>
        <v>0.59287049496612931</v>
      </c>
      <c r="CQ281" s="4">
        <f>CP64/Variables!$B$11</f>
        <v>0.5967061047039619</v>
      </c>
      <c r="CR281" s="4">
        <f>CQ64/Variables!$B$11</f>
        <v>0.60046130497471595</v>
      </c>
      <c r="CS281" s="4">
        <f>CR64/Variables!$B$11</f>
        <v>0.60412766009989993</v>
      </c>
      <c r="CT281" s="4">
        <f>CS64/Variables!$B$11</f>
        <v>0.60769723356195804</v>
      </c>
      <c r="CU281" s="4">
        <f>CT64/Variables!$B$11</f>
        <v>0.61116261371011771</v>
      </c>
      <c r="CV281" s="4">
        <f>CU64/Variables!$B$11</f>
        <v>0.61451693990548995</v>
      </c>
      <c r="CW281" s="4">
        <f>CV64/Variables!$B$11</f>
        <v>0.61775392810033003</v>
      </c>
      <c r="CX281" s="4">
        <f>CW64/Variables!$B$11</f>
        <v>0.62086789493882244</v>
      </c>
      <c r="CY281" s="4">
        <f>CX64/Variables!$B$11</f>
        <v>0.6238537795623208</v>
      </c>
      <c r="CZ281" s="4">
        <f>CY64/Variables!$B$11</f>
        <v>0.62670716240130098</v>
      </c>
      <c r="DA281" s="4">
        <f>CZ64/Variables!$B$11</f>
        <v>0.62942428033938713</v>
      </c>
      <c r="DB281" s="4">
        <f>DA64/Variables!$B$11</f>
        <v>0.63200203774119279</v>
      </c>
      <c r="DC281" s="4">
        <f>DB64/Variables!$B$11</f>
        <v>0.63443801294447988</v>
      </c>
      <c r="DD281" s="4">
        <f>DC64/Variables!$B$11</f>
        <v>0.63673045992694388</v>
      </c>
      <c r="DE281" s="4">
        <f>DD64/Variables!$B$11</f>
        <v>0.63887830496729436</v>
      </c>
      <c r="DF281" s="4">
        <f>DE64/Variables!$B$11</f>
        <v>0.64088113822745807</v>
      </c>
      <c r="DG281" s="4">
        <f>DF64/Variables!$B$11</f>
        <v>0.64273920028595377</v>
      </c>
      <c r="DH281" s="4">
        <f>DG64/Variables!$B$11</f>
        <v>0.64445336374996187</v>
      </c>
      <c r="DI281" s="4">
        <f>DH64/Variables!$B$11</f>
        <v>0.64602511016371345</v>
      </c>
      <c r="DJ281" s="4">
        <f>DI64/Variables!$B$11</f>
        <v>0.64745650251199738</v>
      </c>
      <c r="DK281" s="4">
        <f>DJ64/Variables!$B$11</f>
        <v>0.64875015368861</v>
      </c>
      <c r="DL281" s="4">
        <f>DK64/Variables!$B$11</f>
        <v>0.64990919135939385</v>
      </c>
      <c r="DM281" s="4">
        <f>DL64/Variables!$B$11</f>
        <v>0.65093721969748419</v>
      </c>
      <c r="DN281" s="4">
        <f>DM64/Variables!$B$11</f>
        <v>0.6518382785040745</v>
      </c>
      <c r="DO281" s="4">
        <f>DN64/Variables!$B$11</f>
        <v>0.65261680025145274</v>
      </c>
      <c r="DP281" s="4">
        <f>DO64/Variables!$B$11</f>
        <v>0.65327756559641925</v>
      </c>
      <c r="DQ281" s="4">
        <f>DP64/Variables!$B$11</f>
        <v>0.65382565791212632</v>
      </c>
      <c r="DR281" s="4">
        <f>DQ64/Variables!$B$11</f>
        <v>0.65426641737561486</v>
      </c>
    </row>
    <row r="282" spans="1:122" s="388" customFormat="1" x14ac:dyDescent="0.25">
      <c r="A282" s="19" t="s">
        <v>74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>
        <f>E65/Variables!$B$11</f>
        <v>1.8673680309465978E-3</v>
      </c>
      <c r="G282" s="4">
        <f>F65/Variables!$B$11</f>
        <v>4.2462016131624277E-3</v>
      </c>
      <c r="H282" s="4">
        <f>G65/Variables!$B$11</f>
        <v>7.0605823837301901E-3</v>
      </c>
      <c r="I282" s="4">
        <f>H65/Variables!$B$11</f>
        <v>1.046926394874108E-2</v>
      </c>
      <c r="J282" s="4">
        <f>I65/Variables!$B$11</f>
        <v>1.4713802257563097E-2</v>
      </c>
      <c r="K282" s="4">
        <f>J65/Variables!$B$11</f>
        <v>2.0106014505011271E-2</v>
      </c>
      <c r="L282" s="4">
        <f>K65/Variables!$B$11</f>
        <v>2.7044527751320397E-2</v>
      </c>
      <c r="M282" s="4">
        <f>L65/Variables!$B$11</f>
        <v>3.6041199736574638E-2</v>
      </c>
      <c r="N282" s="4">
        <f>M65/Variables!$B$11</f>
        <v>4.7754942594253412E-2</v>
      </c>
      <c r="O282" s="4">
        <f>N65/Variables!$B$11</f>
        <v>6.30333680902323E-2</v>
      </c>
      <c r="P282" s="4">
        <f>O65/Variables!$B$11</f>
        <v>8.2962755950884662E-2</v>
      </c>
      <c r="Q282" s="4">
        <f>P65/Variables!$B$11</f>
        <v>0.10892584894468078</v>
      </c>
      <c r="R282" s="4">
        <f>Q65/Variables!$B$11</f>
        <v>0.14266478655360135</v>
      </c>
      <c r="S282" s="4">
        <f>R65/Variables!$B$11</f>
        <v>0.18634244544980585</v>
      </c>
      <c r="T282" s="4">
        <f>S65/Variables!$B$11</f>
        <v>0.24258856937063505</v>
      </c>
      <c r="U282" s="4">
        <f>T65/Variables!$B$11</f>
        <v>0.31450616395279574</v>
      </c>
      <c r="V282" s="4">
        <f>U65/Variables!$B$11</f>
        <v>0.40559778863934137</v>
      </c>
      <c r="W282" s="4">
        <f>V65/Variables!$B$11</f>
        <v>0.51955113516767926</v>
      </c>
      <c r="X282" s="4">
        <f>W65/Variables!$B$11</f>
        <v>0.65980311646836165</v>
      </c>
      <c r="Y282" s="4">
        <f>X65/Variables!$B$11</f>
        <v>0.82879418221064582</v>
      </c>
      <c r="Z282" s="4">
        <f>Y65/Variables!$B$11</f>
        <v>1.0268552565303644</v>
      </c>
      <c r="AA282" s="4">
        <f>Z65/Variables!$B$11</f>
        <v>1.2507775161125807</v>
      </c>
      <c r="AB282" s="4">
        <f>AA65/Variables!$B$11</f>
        <v>1.4923363984253821</v>
      </c>
      <c r="AC282" s="4">
        <f>AB65/Variables!$B$11</f>
        <v>1.7373594046631216</v>
      </c>
      <c r="AD282" s="4">
        <f>AC65/Variables!$B$11</f>
        <v>1.9661922284468809</v>
      </c>
      <c r="AE282" s="4">
        <f>AD65/Variables!$B$11</f>
        <v>2.1563072345023806</v>
      </c>
      <c r="AF282" s="4">
        <f>AE65/Variables!$B$11</f>
        <v>2.286992038015808</v>
      </c>
      <c r="AG282" s="4">
        <f>AF65/Variables!$B$11</f>
        <v>2.3446999871039558</v>
      </c>
      <c r="AH282" s="4">
        <f>AG65/Variables!$B$11</f>
        <v>2.3266841429930221</v>
      </c>
      <c r="AI282" s="4">
        <f>AH65/Variables!$B$11</f>
        <v>2.2410964896785224</v>
      </c>
      <c r="AJ282" s="4">
        <f>AI65/Variables!$B$11</f>
        <v>2.1037099791894045</v>
      </c>
      <c r="AK282" s="4">
        <f>AJ65/Variables!$B$11</f>
        <v>1.933193562230509</v>
      </c>
      <c r="AL282" s="4">
        <f>AK65/Variables!$B$11</f>
        <v>1.7470625331337715</v>
      </c>
      <c r="AM282" s="4">
        <f>AL65/Variables!$B$11</f>
        <v>1.5593516178244964</v>
      </c>
      <c r="AN282" s="4">
        <f>AM65/Variables!$B$11</f>
        <v>1.3799265286372107</v>
      </c>
      <c r="AO282" s="4">
        <f>AN65/Variables!$B$11</f>
        <v>1.2148355846293384</v>
      </c>
      <c r="AP282" s="4">
        <f>AO65/Variables!$B$11</f>
        <v>1.0671125003078008</v>
      </c>
      <c r="AQ282" s="4">
        <f>AP65/Variables!$B$11</f>
        <v>0.93764803144718889</v>
      </c>
      <c r="AR282" s="4">
        <f>AQ65/Variables!$B$11</f>
        <v>0.82594519686288947</v>
      </c>
      <c r="AS282" s="4">
        <f>AR65/Variables!$B$11</f>
        <v>0.73069931828874357</v>
      </c>
      <c r="AT282" s="4">
        <f>AS65/Variables!$B$11</f>
        <v>0.65020820770487642</v>
      </c>
      <c r="AU282" s="4">
        <f>AT65/Variables!$B$11</f>
        <v>0.58264280754942099</v>
      </c>
      <c r="AV282" s="4">
        <f>AU65/Variables!$B$11</f>
        <v>0.52621336024608634</v>
      </c>
      <c r="AW282" s="4">
        <f>AV65/Variables!$B$11</f>
        <v>0.47926226637905051</v>
      </c>
      <c r="AX282" s="4">
        <f>AW65/Variables!$B$11</f>
        <v>0.4403081936017878</v>
      </c>
      <c r="AY282" s="4">
        <f>AX65/Variables!$B$11</f>
        <v>0.40805945786685116</v>
      </c>
      <c r="AZ282" s="4">
        <f>AY65/Variables!$B$11</f>
        <v>0.38140923559285339</v>
      </c>
      <c r="BA282" s="4">
        <f>AZ65/Variables!$B$11</f>
        <v>0.35942098852575588</v>
      </c>
      <c r="BB282" s="4">
        <f>BA65/Variables!$B$11</f>
        <v>0.34130946487195557</v>
      </c>
      <c r="BC282" s="4">
        <f>BB65/Variables!$B$11</f>
        <v>0.32642054894119932</v>
      </c>
      <c r="BD282" s="4">
        <f>BC65/Variables!$B$11</f>
        <v>0.31421183308852668</v>
      </c>
      <c r="BE282" s="4">
        <f>BD65/Variables!$B$11</f>
        <v>0.30423488222753609</v>
      </c>
      <c r="BF282" s="4">
        <f>BE65/Variables!$B$11</f>
        <v>0.29611959908183627</v>
      </c>
      <c r="BG282" s="4">
        <f>BF65/Variables!$B$11</f>
        <v>0.28956076478131809</v>
      </c>
      <c r="BH282" s="4">
        <f>BG65/Variables!$B$11</f>
        <v>0.28430664447736137</v>
      </c>
      <c r="BI282" s="4">
        <f>BH65/Variables!$B$11</f>
        <v>0.28014945640970745</v>
      </c>
      <c r="BJ282" s="4">
        <f>BI65/Variables!$B$11</f>
        <v>0.27691746850769927</v>
      </c>
      <c r="BK282" s="4">
        <f>BJ65/Variables!$B$11</f>
        <v>0.27446848510717647</v>
      </c>
      <c r="BL282" s="4">
        <f>BK65/Variables!$B$11</f>
        <v>0.2726845024145178</v>
      </c>
      <c r="BM282" s="4">
        <f>BL65/Variables!$B$11</f>
        <v>0.27146733551497509</v>
      </c>
      <c r="BN282" s="4">
        <f>BM65/Variables!$B$11</f>
        <v>0.27073504640926738</v>
      </c>
      <c r="BO282" s="4">
        <f>BN65/Variables!$B$11</f>
        <v>0.27041902863684808</v>
      </c>
      <c r="BP282" s="4">
        <f>BO65/Variables!$B$11</f>
        <v>0.27046162790773975</v>
      </c>
      <c r="BQ282" s="4">
        <f>BP65/Variables!$B$11</f>
        <v>0.27081419914546645</v>
      </c>
      <c r="BR282" s="4">
        <f>BQ65/Variables!$B$11</f>
        <v>0.27143551830470491</v>
      </c>
      <c r="BS282" s="4">
        <f>BR65/Variables!$B$11</f>
        <v>0.27229048242115939</v>
      </c>
      <c r="BT282" s="4">
        <f>BS65/Variables!$B$11</f>
        <v>0.27334904386865555</v>
      </c>
      <c r="BU282" s="4">
        <f>BT65/Variables!$B$11</f>
        <v>0.2745853350800061</v>
      </c>
      <c r="BV282" s="4">
        <f>BU65/Variables!$B$11</f>
        <v>0.2759769483742473</v>
      </c>
      <c r="BW282" s="4">
        <f>BV65/Variables!$B$11</f>
        <v>0.27750434233807164</v>
      </c>
      <c r="BX282" s="4">
        <f>BW65/Variables!$B$11</f>
        <v>0.27915035171151836</v>
      </c>
      <c r="BY282" s="4">
        <f>BX65/Variables!$B$11</f>
        <v>0.28089978216523614</v>
      </c>
      <c r="BZ282" s="4">
        <f>BY65/Variables!$B$11</f>
        <v>0.282739074928687</v>
      </c>
      <c r="CA282" s="4">
        <f>BZ65/Variables!$B$11</f>
        <v>0.28465602910084292</v>
      </c>
      <c r="CB282" s="4">
        <f>CA65/Variables!$B$11</f>
        <v>0.28663957178255878</v>
      </c>
      <c r="CC282" s="4">
        <f>CB65/Variables!$B$11</f>
        <v>0.28867956802292805</v>
      </c>
      <c r="CD282" s="4">
        <f>CC65/Variables!$B$11</f>
        <v>0.29076666405946699</v>
      </c>
      <c r="CE282" s="4">
        <f>CD65/Variables!$B$11</f>
        <v>0.29289215852560957</v>
      </c>
      <c r="CF282" s="4">
        <f>CE65/Variables!$B$11</f>
        <v>0.29504789725632047</v>
      </c>
      <c r="CG282" s="4">
        <f>CF65/Variables!$B$11</f>
        <v>0.29722618808994772</v>
      </c>
      <c r="CH282" s="4">
        <f>CG65/Variables!$B$11</f>
        <v>0.29941973267888877</v>
      </c>
      <c r="CI282" s="4">
        <f>CH65/Variables!$B$11</f>
        <v>0.30162157281314317</v>
      </c>
      <c r="CJ282" s="4">
        <f>CI65/Variables!$B$11</f>
        <v>0.30382504915345582</v>
      </c>
      <c r="CK282" s="4">
        <f>CJ65/Variables!$B$11</f>
        <v>0.30602377058398667</v>
      </c>
      <c r="CL282" s="4">
        <f>CK65/Variables!$B$11</f>
        <v>0.30821159264405767</v>
      </c>
      <c r="CM282" s="4">
        <f>CL65/Variables!$B$11</f>
        <v>0.31038260369739712</v>
      </c>
      <c r="CN282" s="4">
        <f>CM65/Variables!$B$11</f>
        <v>0.31253111765593372</v>
      </c>
      <c r="CO282" s="4">
        <f>CN65/Variables!$B$11</f>
        <v>0.31465167220223356</v>
      </c>
      <c r="CP282" s="4">
        <f>CO65/Variables!$B$11</f>
        <v>0.3167390315572472</v>
      </c>
      <c r="CQ282" s="4">
        <f>CP65/Variables!$B$11</f>
        <v>0.31878819292403449</v>
      </c>
      <c r="CR282" s="4">
        <f>CQ65/Variables!$B$11</f>
        <v>0.3207943958084099</v>
      </c>
      <c r="CS282" s="4">
        <f>CR65/Variables!$B$11</f>
        <v>0.3227531334780287</v>
      </c>
      <c r="CT282" s="4">
        <f>CS65/Variables!$B$11</f>
        <v>0.32466016587556668</v>
      </c>
      <c r="CU282" s="4">
        <f>CT65/Variables!$B$11</f>
        <v>0.32651153335198069</v>
      </c>
      <c r="CV282" s="4">
        <f>CU65/Variables!$B$11</f>
        <v>0.32830357063443971</v>
      </c>
      <c r="CW282" s="4">
        <f>CV65/Variables!$B$11</f>
        <v>0.33003292049195715</v>
      </c>
      <c r="CX282" s="4">
        <f>CW65/Variables!$B$11</f>
        <v>0.33169654661115178</v>
      </c>
      <c r="CY282" s="4">
        <f>CX65/Variables!$B$11</f>
        <v>0.33329174524562338</v>
      </c>
      <c r="CZ282" s="4">
        <f>CY65/Variables!$B$11</f>
        <v>0.33481615525548952</v>
      </c>
      <c r="DA282" s="4">
        <f>CZ65/Variables!$B$11</f>
        <v>0.33626776620871363</v>
      </c>
      <c r="DB282" s="4">
        <f>DA65/Variables!$B$11</f>
        <v>0.33764492427269205</v>
      </c>
      <c r="DC282" s="4">
        <f>DB65/Variables!$B$11</f>
        <v>0.33894633568266735</v>
      </c>
      <c r="DD282" s="4">
        <f>DC65/Variables!$B$11</f>
        <v>0.34017106763220284</v>
      </c>
      <c r="DE282" s="4">
        <f>DD65/Variables!$B$11</f>
        <v>0.34131854648937637</v>
      </c>
      <c r="DF282" s="4">
        <f>DE65/Variables!$B$11</f>
        <v>0.34238855329960094</v>
      </c>
      <c r="DG282" s="4">
        <f>DF65/Variables!$B$11</f>
        <v>0.34338121659112586</v>
      </c>
      <c r="DH282" s="4">
        <f>DG65/Variables!$B$11</f>
        <v>0.34429700255134948</v>
      </c>
      <c r="DI282" s="4">
        <f>DH65/Variables!$B$11</f>
        <v>0.34513670269020308</v>
      </c>
      <c r="DJ282" s="4">
        <f>DI65/Variables!$B$11</f>
        <v>0.34590141915024514</v>
      </c>
      <c r="DK282" s="4">
        <f>DJ65/Variables!$B$11</f>
        <v>0.34659254786103805</v>
      </c>
      <c r="DL282" s="4">
        <f>DK65/Variables!$B$11</f>
        <v>0.34721175976734753</v>
      </c>
      <c r="DM282" s="4">
        <f>DL65/Variables!$B$11</f>
        <v>0.34776098038632702</v>
      </c>
      <c r="DN282" s="4">
        <f>DM65/Variables!$B$11</f>
        <v>0.34824236796793023</v>
      </c>
      <c r="DO282" s="4">
        <f>DN65/Variables!$B$11</f>
        <v>0.34865829054529673</v>
      </c>
      <c r="DP282" s="4">
        <f>DO65/Variables!$B$11</f>
        <v>0.34901130216795001</v>
      </c>
      <c r="DQ282" s="4">
        <f>DP65/Variables!$B$11</f>
        <v>0.34930411861058802</v>
      </c>
      <c r="DR282" s="4">
        <f>DQ65/Variables!$B$11</f>
        <v>0.34953959284450659</v>
      </c>
    </row>
    <row r="283" spans="1:122" s="388" customFormat="1" x14ac:dyDescent="0.25">
      <c r="A283" s="19" t="s">
        <v>75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>
        <f>E66/Variables!$B$11</f>
        <v>0</v>
      </c>
      <c r="G283" s="4">
        <f>F66/Variables!$B$11</f>
        <v>0</v>
      </c>
      <c r="H283" s="4">
        <f>G66/Variables!$B$11</f>
        <v>0</v>
      </c>
      <c r="I283" s="4">
        <f>H66/Variables!$B$11</f>
        <v>0</v>
      </c>
      <c r="J283" s="4">
        <f>I66/Variables!$B$11</f>
        <v>0</v>
      </c>
      <c r="K283" s="4">
        <f>J66/Variables!$B$11</f>
        <v>0</v>
      </c>
      <c r="L283" s="4">
        <f>K66/Variables!$B$11</f>
        <v>0</v>
      </c>
      <c r="M283" s="4">
        <f>L66/Variables!$B$11</f>
        <v>0</v>
      </c>
      <c r="N283" s="4">
        <f>M66/Variables!$B$11</f>
        <v>0</v>
      </c>
      <c r="O283" s="4">
        <f>N66/Variables!$B$11</f>
        <v>0</v>
      </c>
      <c r="P283" s="4">
        <f>O66/Variables!$B$11</f>
        <v>0</v>
      </c>
      <c r="Q283" s="4">
        <f>P66/Variables!$B$11</f>
        <v>0</v>
      </c>
      <c r="R283" s="4">
        <f>Q66/Variables!$B$11</f>
        <v>0</v>
      </c>
      <c r="S283" s="4">
        <f>R66/Variables!$B$11</f>
        <v>0</v>
      </c>
      <c r="T283" s="4">
        <f>S66/Variables!$B$11</f>
        <v>0</v>
      </c>
      <c r="U283" s="4">
        <f>T66/Variables!$B$11</f>
        <v>0</v>
      </c>
      <c r="V283" s="4">
        <f>U66/Variables!$B$11</f>
        <v>0</v>
      </c>
      <c r="W283" s="4">
        <f>V66/Variables!$B$11</f>
        <v>0</v>
      </c>
      <c r="X283" s="4">
        <f>W66/Variables!$B$11</f>
        <v>0</v>
      </c>
      <c r="Y283" s="4">
        <f>X66/Variables!$B$11</f>
        <v>0</v>
      </c>
      <c r="Z283" s="4">
        <f>Y66/Variables!$B$11</f>
        <v>0</v>
      </c>
      <c r="AA283" s="4">
        <f>Z66/Variables!$B$11</f>
        <v>0</v>
      </c>
      <c r="AB283" s="4">
        <f>AA66/Variables!$B$11</f>
        <v>0</v>
      </c>
      <c r="AC283" s="4">
        <f>AB66/Variables!$B$11</f>
        <v>0</v>
      </c>
      <c r="AD283" s="4">
        <f>AC66/Variables!$B$11</f>
        <v>0</v>
      </c>
      <c r="AE283" s="4">
        <f>AD66/Variables!$B$11</f>
        <v>0</v>
      </c>
      <c r="AF283" s="4">
        <f>AE66/Variables!$B$11</f>
        <v>0</v>
      </c>
      <c r="AG283" s="4">
        <f>AF66/Variables!$B$11</f>
        <v>0</v>
      </c>
      <c r="AH283" s="4">
        <f>AG66/Variables!$B$11</f>
        <v>0</v>
      </c>
      <c r="AI283" s="4">
        <f>AH66/Variables!$B$11</f>
        <v>0</v>
      </c>
      <c r="AJ283" s="4">
        <f>AI66/Variables!$B$11</f>
        <v>0</v>
      </c>
      <c r="AK283" s="4">
        <f>AJ66/Variables!$B$11</f>
        <v>0</v>
      </c>
      <c r="AL283" s="4">
        <f>AK66/Variables!$B$11</f>
        <v>0</v>
      </c>
      <c r="AM283" s="4">
        <f>AL66/Variables!$B$11</f>
        <v>0</v>
      </c>
      <c r="AN283" s="4">
        <f>AM66/Variables!$B$11</f>
        <v>0</v>
      </c>
      <c r="AO283" s="4">
        <f>AN66/Variables!$B$11</f>
        <v>0</v>
      </c>
      <c r="AP283" s="4">
        <f>AO66/Variables!$B$11</f>
        <v>0</v>
      </c>
      <c r="AQ283" s="4">
        <f>AP66/Variables!$B$11</f>
        <v>0</v>
      </c>
      <c r="AR283" s="4">
        <f>AQ66/Variables!$B$11</f>
        <v>0</v>
      </c>
      <c r="AS283" s="4">
        <f>AR66/Variables!$B$11</f>
        <v>0</v>
      </c>
      <c r="AT283" s="4">
        <f>AS66/Variables!$B$11</f>
        <v>0</v>
      </c>
      <c r="AU283" s="4">
        <f>AT66/Variables!$B$11</f>
        <v>0</v>
      </c>
      <c r="AV283" s="4">
        <f>AU66/Variables!$B$11</f>
        <v>0</v>
      </c>
      <c r="AW283" s="4">
        <f>AV66/Variables!$B$11</f>
        <v>0</v>
      </c>
      <c r="AX283" s="4">
        <f>AW66/Variables!$B$11</f>
        <v>0</v>
      </c>
      <c r="AY283" s="4">
        <f>AX66/Variables!$B$11</f>
        <v>0</v>
      </c>
      <c r="AZ283" s="4">
        <f>AY66/Variables!$B$11</f>
        <v>0</v>
      </c>
      <c r="BA283" s="4">
        <f>AZ66/Variables!$B$11</f>
        <v>0</v>
      </c>
      <c r="BB283" s="4">
        <f>BA66/Variables!$B$11</f>
        <v>0</v>
      </c>
      <c r="BC283" s="4">
        <f>BB66/Variables!$B$11</f>
        <v>0</v>
      </c>
      <c r="BD283" s="4">
        <f>BC66/Variables!$B$11</f>
        <v>0</v>
      </c>
      <c r="BE283" s="4">
        <f>BD66/Variables!$B$11</f>
        <v>0</v>
      </c>
      <c r="BF283" s="4">
        <f>BE66/Variables!$B$11</f>
        <v>0</v>
      </c>
      <c r="BG283" s="4">
        <f>BF66/Variables!$B$11</f>
        <v>0</v>
      </c>
      <c r="BH283" s="4">
        <f>BG66/Variables!$B$11</f>
        <v>0</v>
      </c>
      <c r="BI283" s="4">
        <f>BH66/Variables!$B$11</f>
        <v>0</v>
      </c>
      <c r="BJ283" s="4">
        <f>BI66/Variables!$B$11</f>
        <v>0</v>
      </c>
      <c r="BK283" s="4">
        <f>BJ66/Variables!$B$11</f>
        <v>0</v>
      </c>
      <c r="BL283" s="4">
        <f>BK66/Variables!$B$11</f>
        <v>0</v>
      </c>
      <c r="BM283" s="4">
        <f>BL66/Variables!$B$11</f>
        <v>0</v>
      </c>
      <c r="BN283" s="4">
        <f>BM66/Variables!$B$11</f>
        <v>0</v>
      </c>
      <c r="BO283" s="4">
        <f>BN66/Variables!$B$11</f>
        <v>0</v>
      </c>
      <c r="BP283" s="4">
        <f>BO66/Variables!$B$11</f>
        <v>0</v>
      </c>
      <c r="BQ283" s="4">
        <f>BP66/Variables!$B$11</f>
        <v>0</v>
      </c>
      <c r="BR283" s="4">
        <f>BQ66/Variables!$B$11</f>
        <v>0</v>
      </c>
      <c r="BS283" s="4">
        <f>BR66/Variables!$B$11</f>
        <v>0</v>
      </c>
      <c r="BT283" s="4">
        <f>BS66/Variables!$B$11</f>
        <v>0</v>
      </c>
      <c r="BU283" s="4">
        <f>BT66/Variables!$B$11</f>
        <v>0</v>
      </c>
      <c r="BV283" s="4">
        <f>BU66/Variables!$B$11</f>
        <v>0</v>
      </c>
      <c r="BW283" s="4">
        <f>BV66/Variables!$B$11</f>
        <v>0</v>
      </c>
      <c r="BX283" s="4">
        <f>BW66/Variables!$B$11</f>
        <v>0</v>
      </c>
      <c r="BY283" s="4">
        <f>BX66/Variables!$B$11</f>
        <v>0</v>
      </c>
      <c r="BZ283" s="4">
        <f>BY66/Variables!$B$11</f>
        <v>0</v>
      </c>
      <c r="CA283" s="4">
        <f>BZ66/Variables!$B$11</f>
        <v>0</v>
      </c>
      <c r="CB283" s="4">
        <f>CA66/Variables!$B$11</f>
        <v>0</v>
      </c>
      <c r="CC283" s="4">
        <f>CB66/Variables!$B$11</f>
        <v>0</v>
      </c>
      <c r="CD283" s="4">
        <f>CC66/Variables!$B$11</f>
        <v>0</v>
      </c>
      <c r="CE283" s="4">
        <f>CD66/Variables!$B$11</f>
        <v>0</v>
      </c>
      <c r="CF283" s="4">
        <f>CE66/Variables!$B$11</f>
        <v>0</v>
      </c>
      <c r="CG283" s="4">
        <f>CF66/Variables!$B$11</f>
        <v>0</v>
      </c>
      <c r="CH283" s="4">
        <f>CG66/Variables!$B$11</f>
        <v>0</v>
      </c>
      <c r="CI283" s="4">
        <f>CH66/Variables!$B$11</f>
        <v>0</v>
      </c>
      <c r="CJ283" s="4">
        <f>CI66/Variables!$B$11</f>
        <v>0</v>
      </c>
      <c r="CK283" s="4">
        <f>CJ66/Variables!$B$11</f>
        <v>0</v>
      </c>
      <c r="CL283" s="4">
        <f>CK66/Variables!$B$11</f>
        <v>0</v>
      </c>
      <c r="CM283" s="4">
        <f>CL66/Variables!$B$11</f>
        <v>0</v>
      </c>
      <c r="CN283" s="4">
        <f>CM66/Variables!$B$11</f>
        <v>0</v>
      </c>
      <c r="CO283" s="4">
        <f>CN66/Variables!$B$11</f>
        <v>0</v>
      </c>
      <c r="CP283" s="4">
        <f>CO66/Variables!$B$11</f>
        <v>0</v>
      </c>
      <c r="CQ283" s="4">
        <f>CP66/Variables!$B$11</f>
        <v>0</v>
      </c>
      <c r="CR283" s="4">
        <f>CQ66/Variables!$B$11</f>
        <v>0</v>
      </c>
      <c r="CS283" s="4">
        <f>CR66/Variables!$B$11</f>
        <v>0</v>
      </c>
      <c r="CT283" s="4">
        <f>CS66/Variables!$B$11</f>
        <v>0</v>
      </c>
      <c r="CU283" s="4">
        <f>CT66/Variables!$B$11</f>
        <v>0</v>
      </c>
      <c r="CV283" s="4">
        <f>CU66/Variables!$B$11</f>
        <v>0</v>
      </c>
      <c r="CW283" s="4">
        <f>CV66/Variables!$B$11</f>
        <v>0</v>
      </c>
      <c r="CX283" s="4">
        <f>CW66/Variables!$B$11</f>
        <v>0</v>
      </c>
      <c r="CY283" s="4">
        <f>CX66/Variables!$B$11</f>
        <v>0</v>
      </c>
      <c r="CZ283" s="4">
        <f>CY66/Variables!$B$11</f>
        <v>0</v>
      </c>
      <c r="DA283" s="4">
        <f>CZ66/Variables!$B$11</f>
        <v>0</v>
      </c>
      <c r="DB283" s="4">
        <f>DA66/Variables!$B$11</f>
        <v>0</v>
      </c>
      <c r="DC283" s="4">
        <f>DB66/Variables!$B$11</f>
        <v>0</v>
      </c>
      <c r="DD283" s="4">
        <f>DC66/Variables!$B$11</f>
        <v>0</v>
      </c>
      <c r="DE283" s="4">
        <f>DD66/Variables!$B$11</f>
        <v>0</v>
      </c>
      <c r="DF283" s="4">
        <f>DE66/Variables!$B$11</f>
        <v>0</v>
      </c>
      <c r="DG283" s="4">
        <f>DF66/Variables!$B$11</f>
        <v>0</v>
      </c>
      <c r="DH283" s="4">
        <f>DG66/Variables!$B$11</f>
        <v>0</v>
      </c>
      <c r="DI283" s="4">
        <f>DH66/Variables!$B$11</f>
        <v>0</v>
      </c>
      <c r="DJ283" s="4">
        <f>DI66/Variables!$B$11</f>
        <v>0</v>
      </c>
      <c r="DK283" s="4">
        <f>DJ66/Variables!$B$11</f>
        <v>0</v>
      </c>
      <c r="DL283" s="4">
        <f>DK66/Variables!$B$11</f>
        <v>0</v>
      </c>
      <c r="DM283" s="4">
        <f>DL66/Variables!$B$11</f>
        <v>0</v>
      </c>
      <c r="DN283" s="4">
        <f>DM66/Variables!$B$11</f>
        <v>0</v>
      </c>
      <c r="DO283" s="4">
        <f>DN66/Variables!$B$11</f>
        <v>0</v>
      </c>
      <c r="DP283" s="4">
        <f>DO66/Variables!$B$11</f>
        <v>0</v>
      </c>
      <c r="DQ283" s="4">
        <f>DP66/Variables!$B$11</f>
        <v>0</v>
      </c>
      <c r="DR283" s="4">
        <f>DQ66/Variables!$B$11</f>
        <v>0</v>
      </c>
    </row>
    <row r="284" spans="1:122" s="388" customFormat="1" x14ac:dyDescent="0.25">
      <c r="A284" s="19" t="s">
        <v>76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>
        <f>E67/Variables!$B$11</f>
        <v>0</v>
      </c>
      <c r="G284" s="4">
        <f>F67/Variables!$B$11</f>
        <v>0</v>
      </c>
      <c r="H284" s="4">
        <f>G67/Variables!$B$11</f>
        <v>0</v>
      </c>
      <c r="I284" s="4">
        <f>H67/Variables!$B$11</f>
        <v>0</v>
      </c>
      <c r="J284" s="4">
        <f>I67/Variables!$B$11</f>
        <v>0</v>
      </c>
      <c r="K284" s="4">
        <f>J67/Variables!$B$11</f>
        <v>0</v>
      </c>
      <c r="L284" s="4">
        <f>K67/Variables!$B$11</f>
        <v>0</v>
      </c>
      <c r="M284" s="4">
        <f>L67/Variables!$B$11</f>
        <v>0</v>
      </c>
      <c r="N284" s="4">
        <f>M67/Variables!$B$11</f>
        <v>0</v>
      </c>
      <c r="O284" s="4">
        <f>N67/Variables!$B$11</f>
        <v>0</v>
      </c>
      <c r="P284" s="4">
        <f>O67/Variables!$B$11</f>
        <v>0</v>
      </c>
      <c r="Q284" s="4">
        <f>P67/Variables!$B$11</f>
        <v>0</v>
      </c>
      <c r="R284" s="4">
        <f>Q67/Variables!$B$11</f>
        <v>0</v>
      </c>
      <c r="S284" s="4">
        <f>R67/Variables!$B$11</f>
        <v>0</v>
      </c>
      <c r="T284" s="4">
        <f>S67/Variables!$B$11</f>
        <v>0</v>
      </c>
      <c r="U284" s="4">
        <f>T67/Variables!$B$11</f>
        <v>0</v>
      </c>
      <c r="V284" s="4">
        <f>U67/Variables!$B$11</f>
        <v>0</v>
      </c>
      <c r="W284" s="4">
        <f>V67/Variables!$B$11</f>
        <v>0</v>
      </c>
      <c r="X284" s="4">
        <f>W67/Variables!$B$11</f>
        <v>0</v>
      </c>
      <c r="Y284" s="4">
        <f>X67/Variables!$B$11</f>
        <v>0</v>
      </c>
      <c r="Z284" s="4">
        <f>Y67/Variables!$B$11</f>
        <v>0</v>
      </c>
      <c r="AA284" s="4">
        <f>Z67/Variables!$B$11</f>
        <v>0</v>
      </c>
      <c r="AB284" s="4">
        <f>AA67/Variables!$B$11</f>
        <v>0</v>
      </c>
      <c r="AC284" s="4">
        <f>AB67/Variables!$B$11</f>
        <v>0</v>
      </c>
      <c r="AD284" s="4">
        <f>AC67/Variables!$B$11</f>
        <v>0</v>
      </c>
      <c r="AE284" s="4">
        <f>AD67/Variables!$B$11</f>
        <v>0</v>
      </c>
      <c r="AF284" s="4">
        <f>AE67/Variables!$B$11</f>
        <v>0</v>
      </c>
      <c r="AG284" s="4">
        <f>AF67/Variables!$B$11</f>
        <v>0</v>
      </c>
      <c r="AH284" s="4">
        <f>AG67/Variables!$B$11</f>
        <v>0</v>
      </c>
      <c r="AI284" s="4">
        <f>AH67/Variables!$B$11</f>
        <v>0</v>
      </c>
      <c r="AJ284" s="4">
        <f>AI67/Variables!$B$11</f>
        <v>0</v>
      </c>
      <c r="AK284" s="4">
        <f>AJ67/Variables!$B$11</f>
        <v>0</v>
      </c>
      <c r="AL284" s="4">
        <f>AK67/Variables!$B$11</f>
        <v>0</v>
      </c>
      <c r="AM284" s="4">
        <f>AL67/Variables!$B$11</f>
        <v>0</v>
      </c>
      <c r="AN284" s="4">
        <f>AM67/Variables!$B$11</f>
        <v>0</v>
      </c>
      <c r="AO284" s="4">
        <f>AN67/Variables!$B$11</f>
        <v>0</v>
      </c>
      <c r="AP284" s="4">
        <f>AO67/Variables!$B$11</f>
        <v>0</v>
      </c>
      <c r="AQ284" s="4">
        <f>AP67/Variables!$B$11</f>
        <v>0</v>
      </c>
      <c r="AR284" s="4">
        <f>AQ67/Variables!$B$11</f>
        <v>0</v>
      </c>
      <c r="AS284" s="4">
        <f>AR67/Variables!$B$11</f>
        <v>0</v>
      </c>
      <c r="AT284" s="4">
        <f>AS67/Variables!$B$11</f>
        <v>0</v>
      </c>
      <c r="AU284" s="4">
        <f>AT67/Variables!$B$11</f>
        <v>0</v>
      </c>
      <c r="AV284" s="4">
        <f>AU67/Variables!$B$11</f>
        <v>0</v>
      </c>
      <c r="AW284" s="4">
        <f>AV67/Variables!$B$11</f>
        <v>0</v>
      </c>
      <c r="AX284" s="4">
        <f>AW67/Variables!$B$11</f>
        <v>0</v>
      </c>
      <c r="AY284" s="4">
        <f>AX67/Variables!$B$11</f>
        <v>0</v>
      </c>
      <c r="AZ284" s="4">
        <f>AY67/Variables!$B$11</f>
        <v>0</v>
      </c>
      <c r="BA284" s="4">
        <f>AZ67/Variables!$B$11</f>
        <v>0</v>
      </c>
      <c r="BB284" s="4">
        <f>BA67/Variables!$B$11</f>
        <v>0</v>
      </c>
      <c r="BC284" s="4">
        <f>BB67/Variables!$B$11</f>
        <v>0</v>
      </c>
      <c r="BD284" s="4">
        <f>BC67/Variables!$B$11</f>
        <v>0</v>
      </c>
      <c r="BE284" s="4">
        <f>BD67/Variables!$B$11</f>
        <v>0</v>
      </c>
      <c r="BF284" s="4">
        <f>BE67/Variables!$B$11</f>
        <v>0</v>
      </c>
      <c r="BG284" s="4">
        <f>BF67/Variables!$B$11</f>
        <v>0</v>
      </c>
      <c r="BH284" s="4">
        <f>BG67/Variables!$B$11</f>
        <v>0</v>
      </c>
      <c r="BI284" s="4">
        <f>BH67/Variables!$B$11</f>
        <v>0</v>
      </c>
      <c r="BJ284" s="4">
        <f>BI67/Variables!$B$11</f>
        <v>0</v>
      </c>
      <c r="BK284" s="4">
        <f>BJ67/Variables!$B$11</f>
        <v>0</v>
      </c>
      <c r="BL284" s="4">
        <f>BK67/Variables!$B$11</f>
        <v>0</v>
      </c>
      <c r="BM284" s="4">
        <f>BL67/Variables!$B$11</f>
        <v>0</v>
      </c>
      <c r="BN284" s="4">
        <f>BM67/Variables!$B$11</f>
        <v>0</v>
      </c>
      <c r="BO284" s="4">
        <f>BN67/Variables!$B$11</f>
        <v>0</v>
      </c>
      <c r="BP284" s="4">
        <f>BO67/Variables!$B$11</f>
        <v>0</v>
      </c>
      <c r="BQ284" s="4">
        <f>BP67/Variables!$B$11</f>
        <v>0</v>
      </c>
      <c r="BR284" s="4">
        <f>BQ67/Variables!$B$11</f>
        <v>0</v>
      </c>
      <c r="BS284" s="4">
        <f>BR67/Variables!$B$11</f>
        <v>0</v>
      </c>
      <c r="BT284" s="4">
        <f>BS67/Variables!$B$11</f>
        <v>0</v>
      </c>
      <c r="BU284" s="4">
        <f>BT67/Variables!$B$11</f>
        <v>0</v>
      </c>
      <c r="BV284" s="4">
        <f>BU67/Variables!$B$11</f>
        <v>0</v>
      </c>
      <c r="BW284" s="4">
        <f>BV67/Variables!$B$11</f>
        <v>0</v>
      </c>
      <c r="BX284" s="4">
        <f>BW67/Variables!$B$11</f>
        <v>0</v>
      </c>
      <c r="BY284" s="4">
        <f>BX67/Variables!$B$11</f>
        <v>0</v>
      </c>
      <c r="BZ284" s="4">
        <f>BY67/Variables!$B$11</f>
        <v>0</v>
      </c>
      <c r="CA284" s="4">
        <f>BZ67/Variables!$B$11</f>
        <v>0</v>
      </c>
      <c r="CB284" s="4">
        <f>CA67/Variables!$B$11</f>
        <v>0</v>
      </c>
      <c r="CC284" s="4">
        <f>CB67/Variables!$B$11</f>
        <v>0</v>
      </c>
      <c r="CD284" s="4">
        <f>CC67/Variables!$B$11</f>
        <v>0</v>
      </c>
      <c r="CE284" s="4">
        <f>CD67/Variables!$B$11</f>
        <v>0</v>
      </c>
      <c r="CF284" s="4">
        <f>CE67/Variables!$B$11</f>
        <v>0</v>
      </c>
      <c r="CG284" s="4">
        <f>CF67/Variables!$B$11</f>
        <v>0</v>
      </c>
      <c r="CH284" s="4">
        <f>CG67/Variables!$B$11</f>
        <v>0</v>
      </c>
      <c r="CI284" s="4">
        <f>CH67/Variables!$B$11</f>
        <v>0</v>
      </c>
      <c r="CJ284" s="4">
        <f>CI67/Variables!$B$11</f>
        <v>0</v>
      </c>
      <c r="CK284" s="4">
        <f>CJ67/Variables!$B$11</f>
        <v>0</v>
      </c>
      <c r="CL284" s="4">
        <f>CK67/Variables!$B$11</f>
        <v>0</v>
      </c>
      <c r="CM284" s="4">
        <f>CL67/Variables!$B$11</f>
        <v>0</v>
      </c>
      <c r="CN284" s="4">
        <f>CM67/Variables!$B$11</f>
        <v>0</v>
      </c>
      <c r="CO284" s="4">
        <f>CN67/Variables!$B$11</f>
        <v>0</v>
      </c>
      <c r="CP284" s="4">
        <f>CO67/Variables!$B$11</f>
        <v>0</v>
      </c>
      <c r="CQ284" s="4">
        <f>CP67/Variables!$B$11</f>
        <v>0</v>
      </c>
      <c r="CR284" s="4">
        <f>CQ67/Variables!$B$11</f>
        <v>0</v>
      </c>
      <c r="CS284" s="4">
        <f>CR67/Variables!$B$11</f>
        <v>0</v>
      </c>
      <c r="CT284" s="4">
        <f>CS67/Variables!$B$11</f>
        <v>0</v>
      </c>
      <c r="CU284" s="4">
        <f>CT67/Variables!$B$11</f>
        <v>0</v>
      </c>
      <c r="CV284" s="4">
        <f>CU67/Variables!$B$11</f>
        <v>0</v>
      </c>
      <c r="CW284" s="4">
        <f>CV67/Variables!$B$11</f>
        <v>0</v>
      </c>
      <c r="CX284" s="4">
        <f>CW67/Variables!$B$11</f>
        <v>0</v>
      </c>
      <c r="CY284" s="4">
        <f>CX67/Variables!$B$11</f>
        <v>0</v>
      </c>
      <c r="CZ284" s="4">
        <f>CY67/Variables!$B$11</f>
        <v>0</v>
      </c>
      <c r="DA284" s="4">
        <f>CZ67/Variables!$B$11</f>
        <v>0</v>
      </c>
      <c r="DB284" s="4">
        <f>DA67/Variables!$B$11</f>
        <v>0</v>
      </c>
      <c r="DC284" s="4">
        <f>DB67/Variables!$B$11</f>
        <v>0</v>
      </c>
      <c r="DD284" s="4">
        <f>DC67/Variables!$B$11</f>
        <v>0</v>
      </c>
      <c r="DE284" s="4">
        <f>DD67/Variables!$B$11</f>
        <v>0</v>
      </c>
      <c r="DF284" s="4">
        <f>DE67/Variables!$B$11</f>
        <v>0</v>
      </c>
      <c r="DG284" s="4">
        <f>DF67/Variables!$B$11</f>
        <v>0</v>
      </c>
      <c r="DH284" s="4">
        <f>DG67/Variables!$B$11</f>
        <v>0</v>
      </c>
      <c r="DI284" s="4">
        <f>DH67/Variables!$B$11</f>
        <v>0</v>
      </c>
      <c r="DJ284" s="4">
        <f>DI67/Variables!$B$11</f>
        <v>0</v>
      </c>
      <c r="DK284" s="4">
        <f>DJ67/Variables!$B$11</f>
        <v>0</v>
      </c>
      <c r="DL284" s="4">
        <f>DK67/Variables!$B$11</f>
        <v>0</v>
      </c>
      <c r="DM284" s="4">
        <f>DL67/Variables!$B$11</f>
        <v>0</v>
      </c>
      <c r="DN284" s="4">
        <f>DM67/Variables!$B$11</f>
        <v>0</v>
      </c>
      <c r="DO284" s="4">
        <f>DN67/Variables!$B$11</f>
        <v>0</v>
      </c>
      <c r="DP284" s="4">
        <f>DO67/Variables!$B$11</f>
        <v>0</v>
      </c>
      <c r="DQ284" s="4">
        <f>DP67/Variables!$B$11</f>
        <v>0</v>
      </c>
      <c r="DR284" s="4">
        <f>DQ67/Variables!$B$11</f>
        <v>0</v>
      </c>
    </row>
    <row r="285" spans="1:122" s="388" customFormat="1" x14ac:dyDescent="0.25">
      <c r="A285" s="19" t="s">
        <v>139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2.0352008114820144E-3</v>
      </c>
      <c r="G285" s="4">
        <f>F68/Variables!$B$11</f>
        <v>4.7044012430892609E-3</v>
      </c>
      <c r="H285" s="4">
        <f>G68/Variables!$B$11</f>
        <v>7.8631086322672235E-3</v>
      </c>
      <c r="I285" s="4">
        <f>H68/Variables!$B$11</f>
        <v>1.1673239377430355E-2</v>
      </c>
      <c r="J285" s="4">
        <f>I68/Variables!$B$11</f>
        <v>1.6399988664824172E-2</v>
      </c>
      <c r="K285" s="4">
        <f>J68/Variables!$B$11</f>
        <v>2.2390883316204743E-2</v>
      </c>
      <c r="L285" s="4">
        <f>K68/Variables!$B$11</f>
        <v>3.0092175503672797E-2</v>
      </c>
      <c r="M285" s="4">
        <f>L68/Variables!$B$11</f>
        <v>4.0077879831377256E-2</v>
      </c>
      <c r="N285" s="4">
        <f>M68/Variables!$B$11</f>
        <v>5.3088115284068857E-2</v>
      </c>
      <c r="O285" s="4">
        <f>N68/Variables!$B$11</f>
        <v>7.0077340817062378E-2</v>
      </c>
      <c r="P285" s="4">
        <f>O68/Variables!$B$11</f>
        <v>9.2273575279138126E-2</v>
      </c>
      <c r="Q285" s="4">
        <f>P68/Variables!$B$11</f>
        <v>0.12124906624115747</v>
      </c>
      <c r="R285" s="4">
        <f>Q68/Variables!$B$11</f>
        <v>0.15900113647595807</v>
      </c>
      <c r="S285" s="4">
        <f>R68/Variables!$B$11</f>
        <v>0.2080384695642897</v>
      </c>
      <c r="T285" s="4">
        <f>S68/Variables!$B$11</f>
        <v>0.27146187258850263</v>
      </c>
      <c r="U285" s="4">
        <f>T68/Variables!$B$11</f>
        <v>0.35301820627187208</v>
      </c>
      <c r="V285" s="4">
        <f>U68/Variables!$B$11</f>
        <v>0.45709025037008599</v>
      </c>
      <c r="W285" s="4">
        <f>V68/Variables!$B$11</f>
        <v>0.58856307808319253</v>
      </c>
      <c r="X285" s="4">
        <f>W68/Variables!$B$11</f>
        <v>0.75248108621123899</v>
      </c>
      <c r="Y285" s="4">
        <f>X68/Variables!$B$11</f>
        <v>0.9533876994202779</v>
      </c>
      <c r="Z285" s="4">
        <f>Y68/Variables!$B$11</f>
        <v>1.1942424394250248</v>
      </c>
      <c r="AA285" s="4">
        <f>Z68/Variables!$B$11</f>
        <v>1.4748743818861807</v>
      </c>
      <c r="AB285" s="4">
        <f>AA68/Variables!$B$11</f>
        <v>1.7901044881001456</v>
      </c>
      <c r="AC285" s="4">
        <f>AB68/Variables!$B$11</f>
        <v>2.127977281235828</v>
      </c>
      <c r="AD285" s="4">
        <f>AC68/Variables!$B$11</f>
        <v>2.468915659846342</v>
      </c>
      <c r="AE285" s="4">
        <f>AD68/Variables!$B$11</f>
        <v>2.7868072944102718</v>
      </c>
      <c r="AF285" s="4">
        <f>AE68/Variables!$B$11</f>
        <v>3.0526672506659125</v>
      </c>
      <c r="AG285" s="4">
        <f>AF68/Variables!$B$11</f>
        <v>3.2404019104100765</v>
      </c>
      <c r="AH285" s="4">
        <f>AG68/Variables!$B$11</f>
        <v>3.3327865690770944</v>
      </c>
      <c r="AI285" s="4">
        <f>AH68/Variables!$B$11</f>
        <v>3.3251748636610001</v>
      </c>
      <c r="AJ285" s="4">
        <f>AI68/Variables!$B$11</f>
        <v>3.225450656357677</v>
      </c>
      <c r="AK285" s="4">
        <f>AJ68/Variables!$B$11</f>
        <v>3.0506889248064564</v>
      </c>
      <c r="AL285" s="4">
        <f>AK68/Variables!$B$11</f>
        <v>2.8223889876820589</v>
      </c>
      <c r="AM285" s="4">
        <f>AL68/Variables!$B$11</f>
        <v>2.5621624250270933</v>
      </c>
      <c r="AN285" s="4">
        <f>AM68/Variables!$B$11</f>
        <v>2.2888701480252323</v>
      </c>
      <c r="AO285" s="4">
        <f>AN68/Variables!$B$11</f>
        <v>2.0172946806851435</v>
      </c>
      <c r="AP285" s="4">
        <f>AO68/Variables!$B$11</f>
        <v>1.7579528810024456</v>
      </c>
      <c r="AQ285" s="4">
        <f>AP68/Variables!$B$11</f>
        <v>1.5175646393386808</v>
      </c>
      <c r="AR285" s="4">
        <f>AQ68/Variables!$B$11</f>
        <v>1.2997957724929745</v>
      </c>
      <c r="AS285" s="4">
        <f>AR68/Variables!$B$11</f>
        <v>1.1060367138206897</v>
      </c>
      <c r="AT285" s="4">
        <f>AS68/Variables!$B$11</f>
        <v>0.93609531539700752</v>
      </c>
      <c r="AU285" s="4">
        <f>AT68/Variables!$B$11</f>
        <v>0.78875794345083028</v>
      </c>
      <c r="AV285" s="4">
        <f>AU68/Variables!$B$11</f>
        <v>0.6622151616226617</v>
      </c>
      <c r="AW285" s="4">
        <f>AV68/Variables!$B$11</f>
        <v>0.55436800839047007</v>
      </c>
      <c r="AX285" s="4">
        <f>AW68/Variables!$B$11</f>
        <v>0.46303758768159864</v>
      </c>
      <c r="AY285" s="4">
        <f>AX68/Variables!$B$11</f>
        <v>0.38610071122123646</v>
      </c>
      <c r="AZ285" s="4">
        <f>AY68/Variables!$B$11</f>
        <v>0.32157141327318772</v>
      </c>
      <c r="BA285" s="4">
        <f>AZ68/Variables!$B$11</f>
        <v>0.26764434108175694</v>
      </c>
      <c r="BB285" s="4">
        <f>BA68/Variables!$B$11</f>
        <v>0.22271230584516954</v>
      </c>
      <c r="BC285" s="4">
        <f>BB68/Variables!$B$11</f>
        <v>0.18536707506451316</v>
      </c>
      <c r="BD285" s="4">
        <f>BC68/Variables!$B$11</f>
        <v>0.15438990994116836</v>
      </c>
      <c r="BE285" s="4">
        <f>BD68/Variables!$B$11</f>
        <v>0.12873637012645639</v>
      </c>
      <c r="BF285" s="4">
        <f>BE68/Variables!$B$11</f>
        <v>0.10751843467908867</v>
      </c>
      <c r="BG285" s="4">
        <f>BF68/Variables!$B$11</f>
        <v>8.9985921586580087E-2</v>
      </c>
      <c r="BH285" s="4">
        <f>BG68/Variables!$B$11</f>
        <v>7.5508434697978938E-2</v>
      </c>
      <c r="BI285" s="4">
        <f>BH68/Variables!$B$11</f>
        <v>6.3558547054984288E-2</v>
      </c>
      <c r="BJ285" s="4">
        <f>BI68/Variables!$B$11</f>
        <v>5.3696580068936794E-2</v>
      </c>
      <c r="BK285" s="4">
        <f>BJ68/Variables!$B$11</f>
        <v>4.5557110077689117E-2</v>
      </c>
      <c r="BL285" s="4">
        <f>BK68/Variables!$B$11</f>
        <v>3.8837191088296932E-2</v>
      </c>
      <c r="BM285" s="4">
        <f>BL68/Variables!$B$11</f>
        <v>3.3286198273862797E-2</v>
      </c>
      <c r="BN285" s="4">
        <f>BM68/Variables!$B$11</f>
        <v>2.8697151839938484E-2</v>
      </c>
      <c r="BO285" s="4">
        <f>BN68/Variables!$B$11</f>
        <v>2.4899361615323953E-2</v>
      </c>
      <c r="BP285" s="4">
        <f>BO68/Variables!$B$11</f>
        <v>2.1752229688143963E-2</v>
      </c>
      <c r="BQ285" s="4">
        <f>BP68/Variables!$B$11</f>
        <v>1.914005511991778E-2</v>
      </c>
      <c r="BR285" s="4">
        <f>BQ68/Variables!$B$11</f>
        <v>1.6967696875529778E-2</v>
      </c>
      <c r="BS285" s="4">
        <f>BR68/Variables!$B$11</f>
        <v>1.5156965750252979E-2</v>
      </c>
      <c r="BT285" s="4">
        <f>BS68/Variables!$B$11</f>
        <v>1.364363143967592E-2</v>
      </c>
      <c r="BU285" s="4">
        <f>BT68/Variables!$B$11</f>
        <v>1.2374945877945718E-2</v>
      </c>
      <c r="BV285" s="4">
        <f>BU68/Variables!$B$11</f>
        <v>1.1307597934681102E-2</v>
      </c>
      <c r="BW285" s="4">
        <f>BV68/Variables!$B$11</f>
        <v>1.0406027195698917E-2</v>
      </c>
      <c r="BX285" s="4">
        <f>BW68/Variables!$B$11</f>
        <v>9.6410357428553112E-3</v>
      </c>
      <c r="BY285" s="4">
        <f>BX68/Variables!$B$11</f>
        <v>8.9886466032712622E-3</v>
      </c>
      <c r="BZ285" s="4">
        <f>BY68/Variables!$B$11</f>
        <v>8.4291659394876359E-3</v>
      </c>
      <c r="CA285" s="4">
        <f>BZ68/Variables!$B$11</f>
        <v>7.9464132189846284E-3</v>
      </c>
      <c r="CB285" s="4">
        <f>CA68/Variables!$B$11</f>
        <v>7.5270896690706034E-3</v>
      </c>
      <c r="CC285" s="4">
        <f>CB68/Variables!$B$11</f>
        <v>7.1602604284864407E-3</v>
      </c>
      <c r="CD285" s="4">
        <f>CC68/Variables!$B$11</f>
        <v>6.8369300811711546E-3</v>
      </c>
      <c r="CE285" s="4">
        <f>CD68/Variables!$B$11</f>
        <v>6.5496948209565371E-3</v>
      </c>
      <c r="CF285" s="4">
        <f>CE68/Variables!$B$11</f>
        <v>6.2924574564291631E-3</v>
      </c>
      <c r="CG285" s="4">
        <f>CF68/Variables!$B$11</f>
        <v>6.0601939176965214E-3</v>
      </c>
      <c r="CH285" s="4">
        <f>CG68/Variables!$B$11</f>
        <v>5.8487619535541532E-3</v>
      </c>
      <c r="CI285" s="4">
        <f>CH68/Variables!$B$11</f>
        <v>5.6547443790673658E-3</v>
      </c>
      <c r="CJ285" s="4">
        <f>CI68/Variables!$B$11</f>
        <v>5.4753206097638615E-3</v>
      </c>
      <c r="CK285" s="4">
        <f>CJ68/Variables!$B$11</f>
        <v>5.3081613500432119E-3</v>
      </c>
      <c r="CL285" s="4">
        <f>CK68/Variables!$B$11</f>
        <v>5.1513422324738802E-3</v>
      </c>
      <c r="CM285" s="4">
        <f>CL68/Variables!$B$11</f>
        <v>5.003272966807153E-3</v>
      </c>
      <c r="CN285" s="4">
        <f>CM68/Variables!$B$11</f>
        <v>4.8626391822752125E-3</v>
      </c>
      <c r="CO285" s="4">
        <f>CN68/Variables!$B$11</f>
        <v>4.7283546585099746E-3</v>
      </c>
      <c r="CP285" s="4">
        <f>CO68/Variables!$B$11</f>
        <v>4.5995220594428812E-3</v>
      </c>
      <c r="CQ285" s="4">
        <f>CP68/Variables!$B$11</f>
        <v>4.475400627509547E-3</v>
      </c>
      <c r="CR285" s="4">
        <f>CQ68/Variables!$B$11</f>
        <v>4.3553795761267985E-3</v>
      </c>
      <c r="CS285" s="4">
        <f>CR68/Variables!$B$11</f>
        <v>4.2389561480285168E-3</v>
      </c>
      <c r="CT285" s="4">
        <f>CS68/Variables!$B$11</f>
        <v>4.1257174949119648E-3</v>
      </c>
      <c r="CU285" s="4">
        <f>CT68/Variables!$B$11</f>
        <v>4.0153256875588555E-3</v>
      </c>
      <c r="CV285" s="4">
        <f>CU68/Variables!$B$11</f>
        <v>3.9075052913796204E-3</v>
      </c>
      <c r="CW285" s="4">
        <f>CV68/Variables!$B$11</f>
        <v>3.8020330452773511E-3</v>
      </c>
      <c r="CX285" s="4">
        <f>CW68/Variables!$B$11</f>
        <v>3.6987292660028565E-3</v>
      </c>
      <c r="CY285" s="4">
        <f>CX68/Variables!$B$11</f>
        <v>3.5974506691751843E-3</v>
      </c>
      <c r="CZ285" s="4">
        <f>CY68/Variables!$B$11</f>
        <v>3.4980843546497361E-3</v>
      </c>
      <c r="DA285" s="4">
        <f>CZ68/Variables!$B$11</f>
        <v>3.4005427501960705E-3</v>
      </c>
      <c r="DB285" s="4">
        <f>DA68/Variables!$B$11</f>
        <v>3.3047593453494357E-3</v>
      </c>
      <c r="DC285" s="4">
        <f>DB68/Variables!$B$11</f>
        <v>3.2106850783345927E-3</v>
      </c>
      <c r="DD285" s="4">
        <f>DC68/Variables!$B$11</f>
        <v>3.1182852643603558E-3</v>
      </c>
      <c r="DE285" s="4">
        <f>DD68/Variables!$B$11</f>
        <v>3.0275369743560489E-3</v>
      </c>
      <c r="DF285" s="4">
        <f>DE68/Variables!$B$11</f>
        <v>2.9384267901905355E-3</v>
      </c>
      <c r="DG285" s="4">
        <f>DF68/Variables!$B$11</f>
        <v>2.8509488762550658E-3</v>
      </c>
      <c r="DH285" s="4">
        <f>DG68/Variables!$B$11</f>
        <v>2.7651033185563407E-3</v>
      </c>
      <c r="DI285" s="4">
        <f>DH68/Variables!$B$11</f>
        <v>2.6808946916102912E-3</v>
      </c>
      <c r="DJ285" s="4">
        <f>DI68/Variables!$B$11</f>
        <v>2.5983308208250401E-3</v>
      </c>
      <c r="DK285" s="4">
        <f>DJ68/Variables!$B$11</f>
        <v>2.5174217140222855E-3</v>
      </c>
      <c r="DL285" s="4">
        <f>DK68/Variables!$B$11</f>
        <v>2.4381786405266162E-3</v>
      </c>
      <c r="DM285" s="4">
        <f>DL68/Variables!$B$11</f>
        <v>2.3606133400643292E-3</v>
      </c>
      <c r="DN285" s="4">
        <f>DM68/Variables!$B$11</f>
        <v>2.2847373467348399E-3</v>
      </c>
      <c r="DO285" s="4">
        <f>DN68/Variables!$B$11</f>
        <v>2.2105614156961483E-3</v>
      </c>
      <c r="DP285" s="4">
        <f>DO68/Variables!$B$11</f>
        <v>2.1380950420648451E-3</v>
      </c>
      <c r="DQ285" s="4">
        <f>DP68/Variables!$B$11</f>
        <v>2.0673460629738903E-3</v>
      </c>
      <c r="DR285" s="4">
        <f>DQ68/Variables!$B$11</f>
        <v>1.9983203348440245E-3</v>
      </c>
    </row>
    <row r="286" spans="1:122" s="388" customFormat="1" x14ac:dyDescent="0.25">
      <c r="A286" s="19" t="s">
        <v>140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2.1708808655808155E-4</v>
      </c>
      <c r="G286" s="4">
        <f>F69/Variables!$B$11</f>
        <v>5.0185057617361129E-4</v>
      </c>
      <c r="H286" s="4">
        <f>G69/Variables!$B$11</f>
        <v>8.4372813278826972E-4</v>
      </c>
      <c r="I286" s="4">
        <f>H69/Variables!$B$11</f>
        <v>1.2610551839832562E-3</v>
      </c>
      <c r="J286" s="4">
        <f>I69/Variables!$B$11</f>
        <v>1.7827209441821329E-3</v>
      </c>
      <c r="K286" s="4">
        <f>J69/Variables!$B$11</f>
        <v>2.4466688891257222E-3</v>
      </c>
      <c r="L286" s="4">
        <f>K69/Variables!$B$11</f>
        <v>3.3019579700007836E-3</v>
      </c>
      <c r="M286" s="4">
        <f>L69/Variables!$B$11</f>
        <v>4.4121304890863151E-3</v>
      </c>
      <c r="N286" s="4">
        <f>M69/Variables!$B$11</f>
        <v>5.8596469901255593E-3</v>
      </c>
      <c r="O286" s="4">
        <f>N69/Variables!$B$11</f>
        <v>7.751534910715013E-3</v>
      </c>
      <c r="P286" s="4">
        <f>O69/Variables!$B$11</f>
        <v>1.0226475442636317E-2</v>
      </c>
      <c r="Q286" s="4">
        <f>P69/Variables!$B$11</f>
        <v>1.3463541590114229E-2</v>
      </c>
      <c r="R286" s="4">
        <f>Q69/Variables!$B$11</f>
        <v>1.7692706896729159E-2</v>
      </c>
      <c r="S286" s="4">
        <f>R69/Variables!$B$11</f>
        <v>2.3207015991080722E-2</v>
      </c>
      <c r="T286" s="4">
        <f>S69/Variables!$B$11</f>
        <v>3.0375850772585297E-2</v>
      </c>
      <c r="U286" s="4">
        <f>T69/Variables!$B$11</f>
        <v>3.9657899642164277E-2</v>
      </c>
      <c r="V286" s="4">
        <f>U69/Variables!$B$11</f>
        <v>5.1611057643918976E-2</v>
      </c>
      <c r="W286" s="4">
        <f>V69/Variables!$B$11</f>
        <v>6.6894358928019523E-2</v>
      </c>
      <c r="X286" s="4">
        <f>W69/Variables!$B$11</f>
        <v>8.6254077043577251E-2</v>
      </c>
      <c r="Y286" s="4">
        <f>X69/Variables!$B$11</f>
        <v>0.11048258918857216</v>
      </c>
      <c r="Z286" s="4">
        <f>Y69/Variables!$B$11</f>
        <v>0.14033558576661381</v>
      </c>
      <c r="AA286" s="4">
        <f>Z69/Variables!$B$11</f>
        <v>0.17639330245599416</v>
      </c>
      <c r="AB286" s="4">
        <f>AA69/Variables!$B$11</f>
        <v>0.21885917600685523</v>
      </c>
      <c r="AC286" s="4">
        <f>AB69/Variables!$B$11</f>
        <v>0.26731023253385444</v>
      </c>
      <c r="AD286" s="4">
        <f>AC69/Variables!$B$11</f>
        <v>0.32045012324097544</v>
      </c>
      <c r="AE286" s="4">
        <f>AD69/Variables!$B$11</f>
        <v>0.37595937298198934</v>
      </c>
      <c r="AF286" s="4">
        <f>AE69/Variables!$B$11</f>
        <v>0.43056073136545003</v>
      </c>
      <c r="AG286" s="4">
        <f>AF69/Variables!$B$11</f>
        <v>0.48038119384377687</v>
      </c>
      <c r="AH286" s="4">
        <f>AG69/Variables!$B$11</f>
        <v>0.52157873816967204</v>
      </c>
      <c r="AI286" s="4">
        <f>AH69/Variables!$B$11</f>
        <v>0.55105744567049386</v>
      </c>
      <c r="AJ286" s="4">
        <f>AI69/Variables!$B$11</f>
        <v>0.56702099778693305</v>
      </c>
      <c r="AK286" s="4">
        <f>AJ69/Variables!$B$11</f>
        <v>0.56918094762469706</v>
      </c>
      <c r="AL286" s="4">
        <f>AK69/Variables!$B$11</f>
        <v>0.55859993676223507</v>
      </c>
      <c r="AM286" s="4">
        <f>AL69/Variables!$B$11</f>
        <v>0.53729405553157716</v>
      </c>
      <c r="AN286" s="4">
        <f>AM69/Variables!$B$11</f>
        <v>0.50776490540654373</v>
      </c>
      <c r="AO286" s="4">
        <f>AN69/Variables!$B$11</f>
        <v>0.47259206607416082</v>
      </c>
      <c r="AP286" s="4">
        <f>AO69/Variables!$B$11</f>
        <v>0.43414690204184569</v>
      </c>
      <c r="AQ286" s="4">
        <f>AP69/Variables!$B$11</f>
        <v>0.39443233282488344</v>
      </c>
      <c r="AR286" s="4">
        <f>AQ69/Variables!$B$11</f>
        <v>0.3550236313301055</v>
      </c>
      <c r="AS286" s="4">
        <f>AR69/Variables!$B$11</f>
        <v>0.31707722239973346</v>
      </c>
      <c r="AT286" s="4">
        <f>AS69/Variables!$B$11</f>
        <v>0.28137802142974366</v>
      </c>
      <c r="AU286" s="4">
        <f>AT69/Variables!$B$11</f>
        <v>0.24840353989760222</v>
      </c>
      <c r="AV286" s="4">
        <f>AU69/Variables!$B$11</f>
        <v>0.21839068889154384</v>
      </c>
      <c r="AW286" s="4">
        <f>AV69/Variables!$B$11</f>
        <v>0.19139732276542193</v>
      </c>
      <c r="AX286" s="4">
        <f>AW69/Variables!$B$11</f>
        <v>0.16735481048243295</v>
      </c>
      <c r="AY286" s="4">
        <f>AX69/Variables!$B$11</f>
        <v>0.1461105845296396</v>
      </c>
      <c r="AZ286" s="4">
        <f>AY69/Variables!$B$11</f>
        <v>0.1274611200186147</v>
      </c>
      <c r="BA286" s="4">
        <f>AZ69/Variables!$B$11</f>
        <v>0.11117652726038152</v>
      </c>
      <c r="BB286" s="4">
        <f>BA69/Variables!$B$11</f>
        <v>9.701819706108572E-2</v>
      </c>
      <c r="BC286" s="4">
        <f>BB69/Variables!$B$11</f>
        <v>8.4750925900554275E-2</v>
      </c>
      <c r="BD286" s="4">
        <f>BC69/Variables!$B$11</f>
        <v>7.4150801807986222E-2</v>
      </c>
      <c r="BE286" s="4">
        <f>BD69/Variables!$B$11</f>
        <v>6.500993240345701E-2</v>
      </c>
      <c r="BF286" s="4">
        <f>BE69/Variables!$B$11</f>
        <v>5.713889023690491E-2</v>
      </c>
      <c r="BG286" s="4">
        <f>BF69/Variables!$B$11</f>
        <v>5.0367560827142221E-2</v>
      </c>
      <c r="BH286" s="4">
        <f>BG69/Variables!$B$11</f>
        <v>4.4544915763524984E-2</v>
      </c>
      <c r="BI286" s="4">
        <f>BH69/Variables!$B$11</f>
        <v>3.9538099278297018E-2</v>
      </c>
      <c r="BJ286" s="4">
        <f>BI69/Variables!$B$11</f>
        <v>3.5231110201892124E-2</v>
      </c>
      <c r="BK286" s="4">
        <f>BJ69/Variables!$B$11</f>
        <v>3.1523278730052201E-2</v>
      </c>
      <c r="BL286" s="4">
        <f>BK69/Variables!$B$11</f>
        <v>2.8327674952405818E-2</v>
      </c>
      <c r="BM286" s="4">
        <f>BL69/Variables!$B$11</f>
        <v>2.5569539718041101E-2</v>
      </c>
      <c r="BN286" s="4">
        <f>BM69/Variables!$B$11</f>
        <v>2.3184794671674988E-2</v>
      </c>
      <c r="BO286" s="4">
        <f>BN69/Variables!$B$11</f>
        <v>2.1118664251660632E-2</v>
      </c>
      <c r="BP286" s="4">
        <f>BO69/Variables!$B$11</f>
        <v>1.9324425710202389E-2</v>
      </c>
      <c r="BQ286" s="4">
        <f>BP69/Variables!$B$11</f>
        <v>1.7762291903543698E-2</v>
      </c>
      <c r="BR286" s="4">
        <f>BQ69/Variables!$B$11</f>
        <v>1.6398424236032411E-2</v>
      </c>
      <c r="BS286" s="4">
        <f>BR69/Variables!$B$11</f>
        <v>1.520406860614823E-2</v>
      </c>
      <c r="BT286" s="4">
        <f>BS69/Variables!$B$11</f>
        <v>1.4154804653301961E-2</v>
      </c>
      <c r="BU286" s="4">
        <f>BT69/Variables!$B$11</f>
        <v>1.3229897418723449E-2</v>
      </c>
      <c r="BV286" s="4">
        <f>BU69/Variables!$B$11</f>
        <v>1.2411740257656893E-2</v>
      </c>
      <c r="BW286" s="4">
        <f>BV69/Variables!$B$11</f>
        <v>1.168537814671472E-2</v>
      </c>
      <c r="BX286" s="4">
        <f>BW69/Variables!$B$11</f>
        <v>1.1038101188530686E-2</v>
      </c>
      <c r="BY286" s="4">
        <f>BX69/Variables!$B$11</f>
        <v>1.0459098965396797E-2</v>
      </c>
      <c r="BZ286" s="4">
        <f>BY69/Variables!$B$11</f>
        <v>9.939167325569296E-3</v>
      </c>
      <c r="CA286" s="4">
        <f>BZ69/Variables!$B$11</f>
        <v>9.4704601287996411E-3</v>
      </c>
      <c r="CB286" s="4">
        <f>CA69/Variables!$B$11</f>
        <v>9.0462793862640424E-3</v>
      </c>
      <c r="CC286" s="4">
        <f>CB69/Variables!$B$11</f>
        <v>8.6608980778328064E-3</v>
      </c>
      <c r="CD286" s="4">
        <f>CC69/Variables!$B$11</f>
        <v>8.3094107026690407E-3</v>
      </c>
      <c r="CE286" s="4">
        <f>CD69/Variables!$B$11</f>
        <v>7.9876073121386663E-3</v>
      </c>
      <c r="CF286" s="4">
        <f>CE69/Variables!$B$11</f>
        <v>7.6918673871552677E-3</v>
      </c>
      <c r="CG286" s="4">
        <f>CF69/Variables!$B$11</f>
        <v>7.4190704590085775E-3</v>
      </c>
      <c r="CH286" s="4">
        <f>CG69/Variables!$B$11</f>
        <v>7.1665208390348095E-3</v>
      </c>
      <c r="CI286" s="4">
        <f>CH69/Variables!$B$11</f>
        <v>6.9318842247528458E-3</v>
      </c>
      <c r="CJ286" s="4">
        <f>CI69/Variables!$B$11</f>
        <v>6.7131342951936793E-3</v>
      </c>
      <c r="CK286" s="4">
        <f>CJ69/Variables!$B$11</f>
        <v>6.5085077028614411E-3</v>
      </c>
      <c r="CL286" s="4">
        <f>CK69/Variables!$B$11</f>
        <v>6.3164661204840548E-3</v>
      </c>
      <c r="CM286" s="4">
        <f>CL69/Variables!$B$11</f>
        <v>6.1356642133301355E-3</v>
      </c>
      <c r="CN286" s="4">
        <f>CM69/Variables!$B$11</f>
        <v>5.9649225877012966E-3</v>
      </c>
      <c r="CO286" s="4">
        <f>CN69/Variables!$B$11</f>
        <v>5.8032049179795025E-3</v>
      </c>
      <c r="CP286" s="4">
        <f>CO69/Variables!$B$11</f>
        <v>5.6495985824689034E-3</v>
      </c>
      <c r="CQ286" s="4">
        <f>CP69/Variables!$B$11</f>
        <v>5.5032982458341328E-3</v>
      </c>
      <c r="CR286" s="4">
        <f>CQ69/Variables!$B$11</f>
        <v>5.3635919163250428E-3</v>
      </c>
      <c r="CS286" s="4">
        <f>CR69/Variables!$B$11</f>
        <v>5.2298490818723543E-3</v>
      </c>
      <c r="CT286" s="4">
        <f>CS69/Variables!$B$11</f>
        <v>5.1015105928299866E-3</v>
      </c>
      <c r="CU286" s="4">
        <f>CT69/Variables!$B$11</f>
        <v>4.9780800125756759E-3</v>
      </c>
      <c r="CV286" s="4">
        <f>CU69/Variables!$B$11</f>
        <v>4.8591162020117651E-3</v>
      </c>
      <c r="CW286" s="4">
        <f>CV69/Variables!$B$11</f>
        <v>4.7442269416260764E-3</v>
      </c>
      <c r="CX286" s="4">
        <f>CW69/Variables!$B$11</f>
        <v>4.6330634263511486E-3</v>
      </c>
      <c r="CY286" s="4">
        <f>CX69/Variables!$B$11</f>
        <v>4.5253154949835873E-3</v>
      </c>
      <c r="CZ286" s="4">
        <f>CY69/Variables!$B$11</f>
        <v>4.420707478218603E-3</v>
      </c>
      <c r="DA286" s="4">
        <f>CZ69/Variables!$B$11</f>
        <v>4.3189945681072622E-3</v>
      </c>
      <c r="DB286" s="4">
        <f>DA69/Variables!$B$11</f>
        <v>4.2199596275308039E-3</v>
      </c>
      <c r="DC286" s="4">
        <f>DB69/Variables!$B$11</f>
        <v>4.1234103715865646E-3</v>
      </c>
      <c r="DD286" s="4">
        <f>DC69/Variables!$B$11</f>
        <v>4.0291768639921302E-3</v>
      </c>
      <c r="DE286" s="4">
        <f>DD69/Variables!$B$11</f>
        <v>3.9371092810697866E-3</v>
      </c>
      <c r="DF286" s="4">
        <f>DE69/Variables!$B$11</f>
        <v>3.8470759038472246E-3</v>
      </c>
      <c r="DG286" s="4">
        <f>DF69/Variables!$B$11</f>
        <v>3.7589613055319868E-3</v>
      </c>
      <c r="DH286" s="4">
        <f>DG69/Variables!$B$11</f>
        <v>3.6726647072765481E-3</v>
      </c>
      <c r="DI286" s="4">
        <f>DH69/Variables!$B$11</f>
        <v>3.5880984799072958E-3</v>
      </c>
      <c r="DJ286" s="4">
        <f>DI69/Variables!$B$11</f>
        <v>3.5051867732769316E-3</v>
      </c>
      <c r="DK286" s="4">
        <f>DJ69/Variables!$B$11</f>
        <v>3.4238642582276419E-3</v>
      </c>
      <c r="DL286" s="4">
        <f>DK69/Variables!$B$11</f>
        <v>3.3440749689163099E-3</v>
      </c>
      <c r="DM286" s="4">
        <f>DL69/Variables!$B$11</f>
        <v>3.2657712355332871E-3</v>
      </c>
      <c r="DN286" s="4">
        <f>DM69/Variables!$B$11</f>
        <v>3.1889126993116948E-3</v>
      </c>
      <c r="DO286" s="4">
        <f>DN69/Variables!$B$11</f>
        <v>3.1134654032342335E-3</v>
      </c>
      <c r="DP286" s="4">
        <f>DO69/Variables!$B$11</f>
        <v>3.0394009530508564E-3</v>
      </c>
      <c r="DQ286" s="4">
        <f>DP69/Variables!$B$11</f>
        <v>2.9666957441685741E-3</v>
      </c>
      <c r="DR286" s="4">
        <f>DQ69/Variables!$B$11</f>
        <v>2.8953302507042028E-3</v>
      </c>
    </row>
    <row r="287" spans="1:122" s="388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88" customFormat="1" x14ac:dyDescent="0.25">
      <c r="A288" s="174" t="s">
        <v>366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20" t="s">
        <v>303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1.8971093687434121E-2</v>
      </c>
      <c r="F289" s="4">
        <f>E277*Variables!$D16</f>
        <v>1.477738895562798E-2</v>
      </c>
      <c r="G289" s="4">
        <f>F277*Variables!$D16</f>
        <v>1.169824037096082E-2</v>
      </c>
      <c r="H289" s="4">
        <f>G277*Variables!$D16</f>
        <v>9.2583010608172887E-3</v>
      </c>
      <c r="I289" s="4">
        <f>H277*Variables!$D16</f>
        <v>7.3272889486399708E-3</v>
      </c>
      <c r="J289" s="4">
        <f>I277*Variables!$D16</f>
        <v>5.7990214175188117E-3</v>
      </c>
      <c r="K289" s="4">
        <f>J277*Variables!$D16</f>
        <v>4.5894999085975456E-3</v>
      </c>
      <c r="L289" s="4">
        <f>K277*Variables!$D16</f>
        <v>3.6322444881969453E-3</v>
      </c>
      <c r="M289" s="4">
        <f>L277*Variables!$D16</f>
        <v>2.8746406429265045E-3</v>
      </c>
      <c r="N289" s="4">
        <f>M277*Variables!$D16</f>
        <v>2.2750474654964006E-3</v>
      </c>
      <c r="O289" s="4">
        <f>N277*Variables!$D16</f>
        <v>1.8005089557182206E-3</v>
      </c>
      <c r="P289" s="4">
        <f>O277*Variables!$D16</f>
        <v>1.4249426528410898E-3</v>
      </c>
      <c r="Q289" s="4">
        <f>P277*Variables!$D16</f>
        <v>1.1277060505801532E-3</v>
      </c>
      <c r="R289" s="4">
        <f>Q277*Variables!$D16</f>
        <v>8.9246200592013017E-4</v>
      </c>
      <c r="S289" s="4">
        <f>R277*Variables!$D16</f>
        <v>7.0628078394287253E-4</v>
      </c>
      <c r="T289" s="4">
        <f>S277*Variables!$D16</f>
        <v>5.5892938574551539E-4</v>
      </c>
      <c r="U289" s="4">
        <f>T277*Variables!$D16</f>
        <v>4.423090993568996E-4</v>
      </c>
      <c r="V289" s="4">
        <f>U277*Variables!$D16</f>
        <v>3.5001035990227822E-4</v>
      </c>
      <c r="W289" s="4">
        <f>V277*Variables!$D16</f>
        <v>2.7696045270204114E-4</v>
      </c>
      <c r="X289" s="4">
        <f>W277*Variables!$D16</f>
        <v>2.1914469578756239E-4</v>
      </c>
      <c r="Y289" s="4">
        <f>X277*Variables!$D16</f>
        <v>1.733857768669735E-4</v>
      </c>
      <c r="Z289" s="4">
        <f>Y277*Variables!$D16</f>
        <v>1.3716911598133969E-4</v>
      </c>
      <c r="AA289" s="4">
        <f>Z277*Variables!$D16</f>
        <v>1.0850465456112815E-4</v>
      </c>
      <c r="AB289" s="4">
        <f>AA277*Variables!$D16</f>
        <v>8.5817473270617488E-5</v>
      </c>
      <c r="AC289" s="4">
        <f>AB277*Variables!$D16</f>
        <v>6.7861224849299003E-5</v>
      </c>
      <c r="AD289" s="4">
        <f>AC277*Variables!$D16</f>
        <v>5.364962113596169E-5</v>
      </c>
      <c r="AE289" s="4">
        <f>AD277*Variables!$D16</f>
        <v>4.240220457757943E-5</v>
      </c>
      <c r="AF289" s="4">
        <f>AE277*Variables!$D16</f>
        <v>3.3501418733375641E-5</v>
      </c>
      <c r="AG289" s="4">
        <f>AF277*Variables!$D16</f>
        <v>2.6458613738228787E-5</v>
      </c>
      <c r="AH289" s="4">
        <f>AG277*Variables!$D16</f>
        <v>2.0887117075500053E-5</v>
      </c>
      <c r="AI289" s="4">
        <f>AH277*Variables!$D16</f>
        <v>1.6480895548245964E-5</v>
      </c>
      <c r="AJ289" s="4">
        <f>AI277*Variables!$D16</f>
        <v>1.2997651393738511E-5</v>
      </c>
      <c r="AK289" s="4">
        <f>AJ277*Variables!$D16</f>
        <v>1.0245446388191958E-5</v>
      </c>
      <c r="AL289" s="4">
        <f>AK277*Variables!$D16</f>
        <v>8.0721398726262106E-6</v>
      </c>
      <c r="AM289" s="4">
        <f>AL277*Variables!$D16</f>
        <v>6.3570686252754692E-6</v>
      </c>
      <c r="AN289" s="4">
        <f>AM277*Variables!$D16</f>
        <v>5.004502344690825E-6</v>
      </c>
      <c r="AO289" s="4">
        <f>AN277*Variables!$D16</f>
        <v>3.9384935378515089E-6</v>
      </c>
      <c r="AP289" s="4">
        <f>AO277*Variables!$D16</f>
        <v>3.0988147044648943E-6</v>
      </c>
      <c r="AQ289" s="4">
        <f>AP277*Variables!$D16</f>
        <v>2.4377413163307964E-6</v>
      </c>
      <c r="AR289" s="4">
        <f>AQ277*Variables!$D16</f>
        <v>1.9174947615142543E-6</v>
      </c>
      <c r="AS289" s="4">
        <f>AR277*Variables!$D16</f>
        <v>1.5082038648051693E-6</v>
      </c>
      <c r="AT289" s="4">
        <f>AS277*Variables!$D16</f>
        <v>1.1862772596046496E-6</v>
      </c>
      <c r="AU289" s="4">
        <f>AT277*Variables!$D16</f>
        <v>9.3310358904526587E-7</v>
      </c>
      <c r="AV289" s="4">
        <f>AU277*Variables!$D16</f>
        <v>7.3401451073458233E-7</v>
      </c>
      <c r="AW289" s="4">
        <f>AV277*Variables!$D16</f>
        <v>5.7745878620053799E-7</v>
      </c>
      <c r="AX289" s="4">
        <f>AW277*Variables!$D16</f>
        <v>4.5434585947896839E-7</v>
      </c>
      <c r="AY289" s="4">
        <f>AX277*Variables!$D16</f>
        <v>3.5752527299394028E-7</v>
      </c>
      <c r="AZ289" s="4">
        <f>AY277*Variables!$D16</f>
        <v>2.8137465702530499E-7</v>
      </c>
      <c r="BA289" s="4">
        <f>AZ277*Variables!$D16</f>
        <v>2.2147424166054307E-7</v>
      </c>
      <c r="BB289" s="4">
        <f>BA277*Variables!$D16</f>
        <v>1.7435011706442482E-7</v>
      </c>
      <c r="BC289" s="4">
        <f>BB277*Variables!$D16</f>
        <v>1.3727197445353111E-7</v>
      </c>
      <c r="BD289" s="4">
        <f>BC277*Variables!$D16</f>
        <v>1.0809392278137006E-7</v>
      </c>
      <c r="BE289" s="4">
        <f>BD277*Variables!$D16</f>
        <v>8.5129299537878872E-8</v>
      </c>
      <c r="BF289" s="4">
        <f>BE277*Variables!$D16</f>
        <v>6.7052268391166197E-8</v>
      </c>
      <c r="BG289" s="4">
        <f>BF277*Variables!$D16</f>
        <v>5.2820499898189015E-8</v>
      </c>
      <c r="BH289" s="4">
        <f>BG277*Variables!$D16</f>
        <v>4.1614431584215346E-8</v>
      </c>
      <c r="BI289" s="4">
        <f>BH277*Variables!$D16</f>
        <v>3.2789557599104139E-8</v>
      </c>
      <c r="BJ289" s="4">
        <f>BI277*Variables!$D16</f>
        <v>2.5838953837112652E-8</v>
      </c>
      <c r="BK289" s="4">
        <f>BJ277*Variables!$D16</f>
        <v>2.0363841446460365E-8</v>
      </c>
      <c r="BL289" s="4">
        <f>BK277*Variables!$D16</f>
        <v>1.6050462377816932E-8</v>
      </c>
      <c r="BM289" s="4">
        <f>BL277*Variables!$D16</f>
        <v>1.2651911166783272E-8</v>
      </c>
      <c r="BN289" s="4">
        <f>BM277*Variables!$D16</f>
        <v>9.9738584929306896E-9</v>
      </c>
      <c r="BO289" s="4">
        <f>BN277*Variables!$D16</f>
        <v>7.8633309426099497E-9</v>
      </c>
      <c r="BP289" s="4">
        <f>BO277*Variables!$D16</f>
        <v>6.1998911126957915E-9</v>
      </c>
      <c r="BQ289" s="4">
        <f>BP277*Variables!$D16</f>
        <v>4.8887032405456595E-9</v>
      </c>
      <c r="BR289" s="4">
        <f>BQ277*Variables!$D16</f>
        <v>3.8550802261182489E-9</v>
      </c>
      <c r="BS289" s="4">
        <f>BR277*Variables!$D16</f>
        <v>3.0401947560723534E-9</v>
      </c>
      <c r="BT289" s="4">
        <f>BS277*Variables!$D16</f>
        <v>2.3977053809513302E-9</v>
      </c>
      <c r="BU289" s="4">
        <f>BT277*Variables!$D16</f>
        <v>1.8911018672415169E-9</v>
      </c>
      <c r="BV289" s="4">
        <f>BU277*Variables!$D16</f>
        <v>1.4916161102004692E-9</v>
      </c>
      <c r="BW289" s="4">
        <f>BV277*Variables!$D16</f>
        <v>1.1765778325742886E-9</v>
      </c>
      <c r="BX289" s="4">
        <f>BW277*Variables!$D16</f>
        <v>9.281201546009336E-10</v>
      </c>
      <c r="BY289" s="4">
        <f>BX277*Variables!$D16</f>
        <v>7.3216042766084287E-10</v>
      </c>
      <c r="BZ289" s="4">
        <f>BY277*Variables!$D16</f>
        <v>5.7759767366977781E-10</v>
      </c>
      <c r="CA289" s="4">
        <f>BZ277*Variables!$D16</f>
        <v>4.556805025893008E-10</v>
      </c>
      <c r="CB289" s="4">
        <f>CA277*Variables!$D16</f>
        <v>3.595092266091954E-10</v>
      </c>
      <c r="CC289" s="4">
        <f>CB277*Variables!$D16</f>
        <v>2.836436283546672E-10</v>
      </c>
      <c r="CD289" s="4">
        <f>CC277*Variables!$D16</f>
        <v>2.2379392429490261E-10</v>
      </c>
      <c r="CE289" s="4">
        <f>CD277*Variables!$D16</f>
        <v>1.7657724834735556E-10</v>
      </c>
      <c r="CF289" s="4">
        <f>CE277*Variables!$D16</f>
        <v>1.3932574307001916E-10</v>
      </c>
      <c r="CG289" s="4">
        <f>CF277*Variables!$D16</f>
        <v>1.099353055068061E-10</v>
      </c>
      <c r="CH289" s="4">
        <f>CG277*Variables!$D16</f>
        <v>8.6746363422437661E-11</v>
      </c>
      <c r="CI289" s="4">
        <f>CH277*Variables!$D16</f>
        <v>6.8449890208032597E-11</v>
      </c>
      <c r="CJ289" s="4">
        <f>CI277*Variables!$D16</f>
        <v>5.4013309117418514E-11</v>
      </c>
      <c r="CK289" s="4">
        <f>CJ277*Variables!$D16</f>
        <v>4.2622072972376993E-11</v>
      </c>
      <c r="CL289" s="4">
        <f>CK277*Variables!$D16</f>
        <v>3.3633599499442026E-11</v>
      </c>
      <c r="CM289" s="4">
        <f>CL277*Variables!$D16</f>
        <v>2.654094648503553E-11</v>
      </c>
      <c r="CN289" s="4">
        <f>CM277*Variables!$D16</f>
        <v>2.0944165420872906E-11</v>
      </c>
      <c r="CO289" s="4">
        <f>CN277*Variables!$D16</f>
        <v>1.6527709081876372E-11</v>
      </c>
      <c r="CP289" s="4">
        <f>CO277*Variables!$D16</f>
        <v>1.3042612570288511E-11</v>
      </c>
      <c r="CQ289" s="4">
        <f>CP277*Variables!$D16</f>
        <v>1.0292438471940414E-11</v>
      </c>
      <c r="CR289" s="4">
        <f>CQ277*Variables!$D16</f>
        <v>8.1221904073643175E-12</v>
      </c>
      <c r="CS289" s="4">
        <f>CR277*Variables!$D16</f>
        <v>6.409567625253158E-12</v>
      </c>
      <c r="CT289" s="4">
        <f>CS277*Variables!$D16</f>
        <v>5.0580659862862298E-12</v>
      </c>
      <c r="CU289" s="4">
        <f>CT277*Variables!$D16</f>
        <v>3.9915352866556799E-12</v>
      </c>
      <c r="CV289" s="4">
        <f>CU277*Variables!$D16</f>
        <v>3.1498853304563828E-12</v>
      </c>
      <c r="CW289" s="4">
        <f>CV277*Variables!$D16</f>
        <v>2.4856981709818829E-12</v>
      </c>
      <c r="CX289" s="4">
        <f>CW277*Variables!$D16</f>
        <v>1.9615551994494419E-12</v>
      </c>
      <c r="CY289" s="4">
        <f>CX277*Variables!$D16</f>
        <v>1.5479281780930163E-12</v>
      </c>
      <c r="CZ289" s="4">
        <f>CY277*Variables!$D16</f>
        <v>1.22151518768811E-12</v>
      </c>
      <c r="DA289" s="4">
        <f>CZ277*Variables!$D16</f>
        <v>9.6392759578431474E-13</v>
      </c>
      <c r="DB289" s="4">
        <f>DA277*Variables!$D16</f>
        <v>7.6065397645316566E-13</v>
      </c>
      <c r="DC289" s="4">
        <f>DB277*Variables!$D16</f>
        <v>6.0024254859381793E-13</v>
      </c>
      <c r="DD289" s="4">
        <f>DC277*Variables!$D16</f>
        <v>4.7365603332506986E-13</v>
      </c>
      <c r="DE289" s="4">
        <f>DD277*Variables!$D16</f>
        <v>3.737625598598974E-13</v>
      </c>
      <c r="DF289" s="4">
        <f>DE277*Variables!$D16</f>
        <v>2.9493392393315429E-13</v>
      </c>
      <c r="DG289" s="4">
        <f>DF277*Variables!$D16</f>
        <v>2.327285573404591E-13</v>
      </c>
      <c r="DH289" s="4">
        <f>DG277*Variables!$D16</f>
        <v>1.8364134368291833E-13</v>
      </c>
      <c r="DI289" s="4">
        <f>DH277*Variables!$D16</f>
        <v>1.4490618388889677E-13</v>
      </c>
      <c r="DJ289" s="4">
        <f>DI277*Variables!$D16</f>
        <v>1.1434018835307141E-13</v>
      </c>
      <c r="DK289" s="4">
        <f>DJ277*Variables!$D16</f>
        <v>9.0220718473790771E-14</v>
      </c>
      <c r="DL289" s="4">
        <f>DK277*Variables!$D16</f>
        <v>7.1188351398485221E-14</v>
      </c>
      <c r="DM289" s="4">
        <f>DL277*Variables!$D16</f>
        <v>5.617030235368362E-14</v>
      </c>
      <c r="DN289" s="4">
        <f>DM277*Variables!$D16</f>
        <v>4.4319991435760405E-14</v>
      </c>
      <c r="DO289" s="4">
        <f>DN277*Variables!$D16</f>
        <v>3.4969351170428557E-14</v>
      </c>
      <c r="DP289" s="4">
        <f>DO277*Variables!$D16</f>
        <v>2.7591188792337005E-14</v>
      </c>
      <c r="DQ289" s="4">
        <f>DP277*Variables!$D16</f>
        <v>2.1769483507512051E-14</v>
      </c>
      <c r="DR289" s="4">
        <f>DQ277*Variables!$D16</f>
        <v>1.7175945900161136E-14</v>
      </c>
    </row>
    <row r="290" spans="1:122" x14ac:dyDescent="0.25">
      <c r="A290" s="19" t="s">
        <v>304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>
        <f>F278*Variables!$D17</f>
        <v>2.1546554203229979E-5</v>
      </c>
      <c r="H290" s="4">
        <f>G278*Variables!$D17</f>
        <v>4.8994633998028005E-5</v>
      </c>
      <c r="I290" s="4">
        <f>H278*Variables!$D17</f>
        <v>8.1468258273809904E-5</v>
      </c>
      <c r="J290" s="4">
        <f>I278*Variables!$D17</f>
        <v>1.2079919940855092E-4</v>
      </c>
      <c r="K290" s="4">
        <f>J278*Variables!$D17</f>
        <v>1.6977464143342041E-4</v>
      </c>
      <c r="L290" s="4">
        <f>K278*Variables!$D17</f>
        <v>2.319924750578223E-4</v>
      </c>
      <c r="M290" s="4">
        <f>L278*Variables!$D17</f>
        <v>3.120522432844663E-4</v>
      </c>
      <c r="N290" s="4">
        <f>M278*Variables!$D17</f>
        <v>4.1585999696047661E-4</v>
      </c>
      <c r="O290" s="4">
        <f>N278*Variables!$D17</f>
        <v>5.5101856839523183E-4</v>
      </c>
      <c r="P290" s="4">
        <f>O278*Variables!$D17</f>
        <v>7.2730809334883449E-4</v>
      </c>
      <c r="Q290" s="4">
        <f>P278*Variables!$D17</f>
        <v>9.5726256866405395E-4</v>
      </c>
      <c r="R290" s="4">
        <f>Q278*Variables!$D17</f>
        <v>1.2568367185924708E-3</v>
      </c>
      <c r="S290" s="4">
        <f>R278*Variables!$D17</f>
        <v>1.6461321525415543E-3</v>
      </c>
      <c r="T290" s="4">
        <f>S278*Variables!$D17</f>
        <v>2.1501051398054526E-3</v>
      </c>
      <c r="U290" s="4">
        <f>T278*Variables!$D17</f>
        <v>2.7990988773534818E-3</v>
      </c>
      <c r="V290" s="4">
        <f>U278*Variables!$D17</f>
        <v>3.6289172763784121E-3</v>
      </c>
      <c r="W290" s="4">
        <f>V278*Variables!$D17</f>
        <v>4.6799744843000922E-3</v>
      </c>
      <c r="X290" s="4">
        <f>W278*Variables!$D17</f>
        <v>5.9948207903962993E-3</v>
      </c>
      <c r="Y290" s="4">
        <f>X278*Variables!$D17</f>
        <v>7.6131128823272512E-3</v>
      </c>
      <c r="Z290" s="4">
        <f>Y278*Variables!$D17</f>
        <v>9.5630097947382239E-3</v>
      </c>
      <c r="AA290" s="4">
        <f>Z278*Variables!$D17</f>
        <v>1.1848329883042671E-2</v>
      </c>
      <c r="AB290" s="4">
        <f>AA278*Variables!$D17</f>
        <v>1.4432048262837472E-2</v>
      </c>
      <c r="AC290" s="4">
        <f>AB278*Variables!$D17</f>
        <v>1.7219266135677491E-2</v>
      </c>
      <c r="AD290" s="4">
        <f>AC278*Variables!$D17</f>
        <v>2.0046454669189865E-2</v>
      </c>
      <c r="AE290" s="4">
        <f>AD278*Variables!$D17</f>
        <v>2.2686833405156318E-2</v>
      </c>
      <c r="AF290" s="4">
        <f>AE278*Variables!$D17</f>
        <v>2.488046809041209E-2</v>
      </c>
      <c r="AG290" s="4">
        <f>AF278*Variables!$D17</f>
        <v>2.6388369669413183E-2</v>
      </c>
      <c r="AH290" s="4">
        <f>AG278*Variables!$D17</f>
        <v>2.7054230620430272E-2</v>
      </c>
      <c r="AI290" s="4">
        <f>AH278*Variables!$D17</f>
        <v>2.6846355496073334E-2</v>
      </c>
      <c r="AJ290" s="4">
        <f>AI278*Variables!$D17</f>
        <v>2.5858805650136804E-2</v>
      </c>
      <c r="AK290" s="4">
        <f>AJ278*Variables!$D17</f>
        <v>2.427357668295467E-2</v>
      </c>
      <c r="AL290" s="4">
        <f>AK278*Variables!$D17</f>
        <v>2.2306079564198188E-2</v>
      </c>
      <c r="AM290" s="4">
        <f>AL278*Variables!$D17</f>
        <v>2.0158413843851211E-2</v>
      </c>
      <c r="AN290" s="4">
        <f>AM278*Variables!$D17</f>
        <v>1.7992518667205727E-2</v>
      </c>
      <c r="AO290" s="4">
        <f>AN278*Variables!$D17</f>
        <v>1.5922229176583209E-2</v>
      </c>
      <c r="AP290" s="4">
        <f>AO278*Variables!$D17</f>
        <v>1.4017333668800064E-2</v>
      </c>
      <c r="AQ290" s="4">
        <f>AP278*Variables!$D17</f>
        <v>1.2312836542013088E-2</v>
      </c>
      <c r="AR290" s="4">
        <f>AQ278*Variables!$D17</f>
        <v>1.0819015747467568E-2</v>
      </c>
      <c r="AS290" s="4">
        <f>AR278*Variables!$D17</f>
        <v>9.5301368868794933E-3</v>
      </c>
      <c r="AT290" s="4">
        <f>AS278*Variables!$D17</f>
        <v>8.4311459802547343E-3</v>
      </c>
      <c r="AU290" s="4">
        <f>AT278*Variables!$D17</f>
        <v>7.502402396594731E-3</v>
      </c>
      <c r="AV290" s="4">
        <f>AU278*Variables!$D17</f>
        <v>6.7228016255702393E-3</v>
      </c>
      <c r="AW290" s="4">
        <f>AV278*Variables!$D17</f>
        <v>6.0716926182240718E-3</v>
      </c>
      <c r="AX290" s="4">
        <f>AW278*Variables!$D17</f>
        <v>5.5299492274505837E-3</v>
      </c>
      <c r="AY290" s="4">
        <f>AX278*Variables!$D17</f>
        <v>5.0804791569437069E-3</v>
      </c>
      <c r="AZ290" s="4">
        <f>AY278*Variables!$D17</f>
        <v>4.708378360002128E-3</v>
      </c>
      <c r="BA290" s="4">
        <f>AZ278*Variables!$D17</f>
        <v>4.400875795302156E-3</v>
      </c>
      <c r="BB290" s="4">
        <f>BA278*Variables!$D17</f>
        <v>4.147165252220259E-3</v>
      </c>
      <c r="BC290" s="4">
        <f>BB278*Variables!$D17</f>
        <v>3.9381861331379492E-3</v>
      </c>
      <c r="BD290" s="4">
        <f>BC278*Variables!$D17</f>
        <v>3.7663909493215308E-3</v>
      </c>
      <c r="BE290" s="4">
        <f>BD278*Variables!$D17</f>
        <v>3.6255211510214632E-3</v>
      </c>
      <c r="BF290" s="4">
        <f>BE278*Variables!$D17</f>
        <v>3.5104024872408012E-3</v>
      </c>
      <c r="BG290" s="4">
        <f>BF278*Variables!$D17</f>
        <v>3.4167646047904201E-3</v>
      </c>
      <c r="BH290" s="4">
        <f>BG278*Variables!$D17</f>
        <v>3.3410857474767477E-3</v>
      </c>
      <c r="BI290" s="4">
        <f>BH278*Variables!$D17</f>
        <v>3.2804612824310925E-3</v>
      </c>
      <c r="BJ290" s="4">
        <f>BI278*Variables!$D17</f>
        <v>3.232493727804318E-3</v>
      </c>
      <c r="BK290" s="4">
        <f>BJ278*Variables!$D17</f>
        <v>3.1952015597042221E-3</v>
      </c>
      <c r="BL290" s="4">
        <f>BK278*Variables!$D17</f>
        <v>3.1669440589289603E-3</v>
      </c>
      <c r="BM290" s="4">
        <f>BL278*Variables!$D17</f>
        <v>3.1463596432444365E-3</v>
      </c>
      <c r="BN290" s="4">
        <f>BM278*Variables!$D17</f>
        <v>3.132315409788174E-3</v>
      </c>
      <c r="BO290" s="4">
        <f>BN278*Variables!$D17</f>
        <v>3.123865920106932E-3</v>
      </c>
      <c r="BP290" s="4">
        <f>BO278*Variables!$D17</f>
        <v>3.1202195611944026E-3</v>
      </c>
      <c r="BQ290" s="4">
        <f>BP278*Variables!$D17</f>
        <v>3.1207110912431519E-3</v>
      </c>
      <c r="BR290" s="4">
        <f>BQ278*Variables!$D17</f>
        <v>3.1247792209092287E-3</v>
      </c>
      <c r="BS290" s="4">
        <f>BR278*Variables!$D17</f>
        <v>3.1319482881312123E-3</v>
      </c>
      <c r="BT290" s="4">
        <f>BS278*Variables!$D17</f>
        <v>3.1418132587056873E-3</v>
      </c>
      <c r="BU290" s="4">
        <f>BT278*Variables!$D17</f>
        <v>3.1540274292537183E-3</v>
      </c>
      <c r="BV290" s="4">
        <f>BU278*Variables!$D17</f>
        <v>3.1682923278462251E-3</v>
      </c>
      <c r="BW290" s="4">
        <f>BV278*Variables!$D17</f>
        <v>3.1843494043182403E-3</v>
      </c>
      <c r="BX290" s="4">
        <f>BW278*Variables!$D17</f>
        <v>3.201973180823903E-3</v>
      </c>
      <c r="BY290" s="4">
        <f>BX278*Variables!$D17</f>
        <v>3.2209655966713674E-3</v>
      </c>
      <c r="BZ290" s="4">
        <f>BY278*Variables!$D17</f>
        <v>3.241151332675803E-3</v>
      </c>
      <c r="CA290" s="4">
        <f>BZ278*Variables!$D17</f>
        <v>3.2623739414848504E-3</v>
      </c>
      <c r="CB290" s="4">
        <f>CA278*Variables!$D17</f>
        <v>3.2844926434712645E-3</v>
      </c>
      <c r="CC290" s="4">
        <f>CB278*Variables!$D17</f>
        <v>3.3073796744141413E-3</v>
      </c>
      <c r="CD290" s="4">
        <f>CC278*Variables!$D17</f>
        <v>3.330918092572248E-3</v>
      </c>
      <c r="CE290" s="4">
        <f>CD278*Variables!$D17</f>
        <v>3.3549999699169276E-3</v>
      </c>
      <c r="CF290" s="4">
        <f>CE278*Variables!$D17</f>
        <v>3.3795249060647268E-3</v>
      </c>
      <c r="CG290" s="4">
        <f>CF278*Variables!$D17</f>
        <v>3.4043988144960048E-3</v>
      </c>
      <c r="CH290" s="4">
        <f>CG278*Variables!$D17</f>
        <v>3.4295329394993961E-3</v>
      </c>
      <c r="CI290" s="4">
        <f>CH278*Variables!$D17</f>
        <v>3.4548430693717939E-3</v>
      </c>
      <c r="CJ290" s="4">
        <f>CI278*Variables!$D17</f>
        <v>3.4802489170747291E-3</v>
      </c>
      <c r="CK290" s="4">
        <f>CJ278*Variables!$D17</f>
        <v>3.5056736440783362E-3</v>
      </c>
      <c r="CL290" s="4">
        <f>CK278*Variables!$D17</f>
        <v>3.5310435067383095E-3</v>
      </c>
      <c r="CM290" s="4">
        <f>CL278*Variables!$D17</f>
        <v>3.5562876074314341E-3</v>
      </c>
      <c r="CN290" s="4">
        <f>CM278*Variables!$D17</f>
        <v>3.5813377349699668E-3</v>
      </c>
      <c r="CO290" s="4">
        <f>CN278*Variables!$D17</f>
        <v>3.606128280645392E-3</v>
      </c>
      <c r="CP290" s="4">
        <f>CO278*Variables!$D17</f>
        <v>3.6305962177180804E-3</v>
      </c>
      <c r="CQ290" s="4">
        <f>CP278*Variables!$D17</f>
        <v>3.6546811333528525E-3</v>
      </c>
      <c r="CR290" s="4">
        <f>CQ278*Variables!$D17</f>
        <v>3.6783253029696291E-3</v>
      </c>
      <c r="CS290" s="4">
        <f>CR278*Variables!$D17</f>
        <v>3.7014737977893461E-3</v>
      </c>
      <c r="CT290" s="4">
        <f>CS278*Variables!$D17</f>
        <v>3.7240746170541781E-3</v>
      </c>
      <c r="CU290" s="4">
        <f>CT278*Variables!$D17</f>
        <v>3.7460788370257698E-3</v>
      </c>
      <c r="CV290" s="4">
        <f>CU278*Variables!$D17</f>
        <v>3.7674407694459318E-3</v>
      </c>
      <c r="CW290" s="4">
        <f>CV278*Variables!$D17</f>
        <v>3.7881181227050749E-3</v>
      </c>
      <c r="CX290" s="4">
        <f>CW278*Variables!$D17</f>
        <v>3.8080721595225818E-3</v>
      </c>
      <c r="CY290" s="4">
        <f>CX278*Variables!$D17</f>
        <v>3.8272678455132901E-3</v>
      </c>
      <c r="CZ290" s="4">
        <f>CY278*Variables!$D17</f>
        <v>3.8456739836033472E-3</v>
      </c>
      <c r="DA290" s="4">
        <f>CZ278*Variables!$D17</f>
        <v>3.8632633298710337E-3</v>
      </c>
      <c r="DB290" s="4">
        <f>DA278*Variables!$D17</f>
        <v>3.8800126870236189E-3</v>
      </c>
      <c r="DC290" s="4">
        <f>DB278*Variables!$D17</f>
        <v>3.8959029723772166E-3</v>
      </c>
      <c r="DD290" s="4">
        <f>DC278*Variables!$D17</f>
        <v>3.9109192578769313E-3</v>
      </c>
      <c r="DE290" s="4">
        <f>DD278*Variables!$D17</f>
        <v>3.9250507803715714E-3</v>
      </c>
      <c r="DF290" s="4">
        <f>DE278*Variables!$D17</f>
        <v>3.9382909210312657E-3</v>
      </c>
      <c r="DG290" s="4">
        <f>DF278*Variables!$D17</f>
        <v>3.9506371534569337E-3</v>
      </c>
      <c r="DH290" s="4">
        <f>DG278*Variables!$D17</f>
        <v>3.9620909606668383E-3</v>
      </c>
      <c r="DI290" s="4">
        <f>DH278*Variables!$D17</f>
        <v>3.9726577217463416E-3</v>
      </c>
      <c r="DJ290" s="4">
        <f>DI278*Variables!$D17</f>
        <v>3.9823465695023432E-3</v>
      </c>
      <c r="DK290" s="4">
        <f>DJ278*Variables!$D17</f>
        <v>3.9911702209643671E-3</v>
      </c>
      <c r="DL290" s="4">
        <f>DK278*Variables!$D17</f>
        <v>3.9991447830119804E-3</v>
      </c>
      <c r="DM290" s="4">
        <f>DL278*Variables!$D17</f>
        <v>4.0062895357770873E-3</v>
      </c>
      <c r="DN290" s="4">
        <f>DM278*Variables!$D17</f>
        <v>4.0126266967653139E-3</v>
      </c>
      <c r="DO290" s="4">
        <f>DN278*Variables!$D17</f>
        <v>4.0181811688607327E-3</v>
      </c>
      <c r="DP290" s="4">
        <f>DO278*Variables!$D17</f>
        <v>4.022980275522654E-3</v>
      </c>
      <c r="DQ290" s="4">
        <f>DP278*Variables!$D17</f>
        <v>4.0270534865532708E-3</v>
      </c>
      <c r="DR290" s="4">
        <f>DQ278*Variables!$D17</f>
        <v>4.030432137814479E-3</v>
      </c>
    </row>
    <row r="291" spans="1:122" x14ac:dyDescent="0.25">
      <c r="A291" s="19" t="s">
        <v>305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>
        <f>F279*Variables!$D18</f>
        <v>8.2927100984549857E-4</v>
      </c>
      <c r="H291" s="4">
        <f>G279*Variables!$D18</f>
        <v>1.8856764394589182E-3</v>
      </c>
      <c r="I291" s="4">
        <f>H279*Variables!$D18</f>
        <v>3.1355020469560116E-3</v>
      </c>
      <c r="J291" s="4">
        <f>I279*Variables!$D18</f>
        <v>4.6492480021255462E-3</v>
      </c>
      <c r="K291" s="4">
        <f>J279*Variables!$D18</f>
        <v>6.5341857922945595E-3</v>
      </c>
      <c r="L291" s="4">
        <f>K279*Variables!$D18</f>
        <v>8.9287889030032104E-3</v>
      </c>
      <c r="M291" s="4">
        <f>L279*Variables!$D18</f>
        <v>1.2010081819684663E-2</v>
      </c>
      <c r="N291" s="4">
        <f>M279*Variables!$D18</f>
        <v>1.6005373127461069E-2</v>
      </c>
      <c r="O291" s="4">
        <f>N279*Variables!$D18</f>
        <v>2.1207276130873677E-2</v>
      </c>
      <c r="P291" s="4">
        <f>O279*Variables!$D18</f>
        <v>2.7992202899421288E-2</v>
      </c>
      <c r="Q291" s="4">
        <f>P279*Variables!$D18</f>
        <v>3.6842554476034753E-2</v>
      </c>
      <c r="R291" s="4">
        <f>Q279*Variables!$D18</f>
        <v>4.837238683305748E-2</v>
      </c>
      <c r="S291" s="4">
        <f>R279*Variables!$D18</f>
        <v>6.3355358801299319E-2</v>
      </c>
      <c r="T291" s="4">
        <f>S279*Variables!$D18</f>
        <v>8.2751972484453123E-2</v>
      </c>
      <c r="U291" s="4">
        <f>T279*Variables!$D18</f>
        <v>0.10773005886632013</v>
      </c>
      <c r="V291" s="4">
        <f>U279*Variables!$D18</f>
        <v>0.13966761766375521</v>
      </c>
      <c r="W291" s="4">
        <f>V279*Variables!$D18</f>
        <v>0.18012008463352908</v>
      </c>
      <c r="X291" s="4">
        <f>W279*Variables!$D18</f>
        <v>0.23072511009437843</v>
      </c>
      <c r="Y291" s="4">
        <f>X279*Variables!$D18</f>
        <v>0.29300897714071072</v>
      </c>
      <c r="Z291" s="4">
        <f>Y279*Variables!$D18</f>
        <v>0.3680554540111175</v>
      </c>
      <c r="AA291" s="4">
        <f>Z279*Variables!$D18</f>
        <v>0.45601149930602297</v>
      </c>
      <c r="AB291" s="4">
        <f>AA279*Variables!$D18</f>
        <v>0.55545212121519194</v>
      </c>
      <c r="AC291" s="4">
        <f>AB279*Variables!$D18</f>
        <v>0.66272491102039321</v>
      </c>
      <c r="AD291" s="4">
        <f>AC279*Variables!$D18</f>
        <v>0.77153606792723506</v>
      </c>
      <c r="AE291" s="4">
        <f>AD279*Variables!$D18</f>
        <v>0.87315740004823117</v>
      </c>
      <c r="AF291" s="4">
        <f>AE279*Variables!$D18</f>
        <v>0.95758471188268979</v>
      </c>
      <c r="AG291" s="4">
        <f>AF279*Variables!$D18</f>
        <v>1.015619934283978</v>
      </c>
      <c r="AH291" s="4">
        <f>AG279*Variables!$D18</f>
        <v>1.0412471959824561</v>
      </c>
      <c r="AI291" s="4">
        <f>AH279*Variables!$D18</f>
        <v>1.0332466213814657</v>
      </c>
      <c r="AJ291" s="4">
        <f>AI279*Variables!$D18</f>
        <v>0.99523838812578325</v>
      </c>
      <c r="AK291" s="4">
        <f>AJ279*Variables!$D18</f>
        <v>0.93422703503182147</v>
      </c>
      <c r="AL291" s="4">
        <f>AK279*Variables!$D18</f>
        <v>0.85850317184934044</v>
      </c>
      <c r="AM291" s="4">
        <f>AL279*Variables!$D18</f>
        <v>0.77584508629542315</v>
      </c>
      <c r="AN291" s="4">
        <f>AM279*Variables!$D18</f>
        <v>0.69248539623012972</v>
      </c>
      <c r="AO291" s="4">
        <f>AN279*Variables!$D18</f>
        <v>0.61280532115326669</v>
      </c>
      <c r="AP291" s="4">
        <f>AO279*Variables!$D18</f>
        <v>0.53949083167667689</v>
      </c>
      <c r="AQ291" s="4">
        <f>AP279*Variables!$D18</f>
        <v>0.47388915633327111</v>
      </c>
      <c r="AR291" s="4">
        <f>AQ279*Variables!$D18</f>
        <v>0.41639586681994079</v>
      </c>
      <c r="AS291" s="4">
        <f>AR279*Variables!$D18</f>
        <v>0.36679026101369239</v>
      </c>
      <c r="AT291" s="4">
        <f>AS279*Variables!$D18</f>
        <v>0.32449295025338926</v>
      </c>
      <c r="AU291" s="4">
        <f>AT279*Variables!$D18</f>
        <v>0.2887480175720511</v>
      </c>
      <c r="AV291" s="4">
        <f>AU279*Variables!$D18</f>
        <v>0.25874320508250265</v>
      </c>
      <c r="AW291" s="4">
        <f>AV279*Variables!$D18</f>
        <v>0.23368370745013808</v>
      </c>
      <c r="AX291" s="4">
        <f>AW279*Variables!$D18</f>
        <v>0.21283340885916852</v>
      </c>
      <c r="AY291" s="4">
        <f>AX279*Variables!$D18</f>
        <v>0.19553447113813413</v>
      </c>
      <c r="AZ291" s="4">
        <f>AY279*Variables!$D18</f>
        <v>0.18121327616962266</v>
      </c>
      <c r="BA291" s="4">
        <f>AZ279*Variables!$D18</f>
        <v>0.16937829968319215</v>
      </c>
      <c r="BB291" s="4">
        <f>BA279*Variables!$D18</f>
        <v>0.15961363864804465</v>
      </c>
      <c r="BC291" s="4">
        <f>BB279*Variables!$D18</f>
        <v>0.15157057415228267</v>
      </c>
      <c r="BD291" s="4">
        <f>BC279*Variables!$D18</f>
        <v>0.14495862292210973</v>
      </c>
      <c r="BE291" s="4">
        <f>BD279*Variables!$D18</f>
        <v>0.13953690960353565</v>
      </c>
      <c r="BF291" s="4">
        <f>BE279*Variables!$D18</f>
        <v>0.13510629069041302</v>
      </c>
      <c r="BG291" s="4">
        <f>BF279*Variables!$D18</f>
        <v>0.13150241135977822</v>
      </c>
      <c r="BH291" s="4">
        <f>BG279*Variables!$D18</f>
        <v>0.1285897283462199</v>
      </c>
      <c r="BI291" s="4">
        <f>BH279*Variables!$D18</f>
        <v>0.12625644986115164</v>
      </c>
      <c r="BJ291" s="4">
        <f>BI279*Variables!$D18</f>
        <v>0.12441030304389386</v>
      </c>
      <c r="BK291" s="4">
        <f>BJ279*Variables!$D18</f>
        <v>0.12297502417712002</v>
      </c>
      <c r="BL291" s="4">
        <f>BK279*Variables!$D18</f>
        <v>0.12188746623246735</v>
      </c>
      <c r="BM291" s="4">
        <f>BL279*Variables!$D18</f>
        <v>0.12109522543977365</v>
      </c>
      <c r="BN291" s="4">
        <f>BM279*Variables!$D18</f>
        <v>0.12055469930501779</v>
      </c>
      <c r="BO291" s="4">
        <f>BN279*Variables!$D18</f>
        <v>0.12022950035327111</v>
      </c>
      <c r="BP291" s="4">
        <f>BO279*Variables!$D18</f>
        <v>0.1200891614522509</v>
      </c>
      <c r="BQ291" s="4">
        <f>BP279*Variables!$D18</f>
        <v>0.1201080791694901</v>
      </c>
      <c r="BR291" s="4">
        <f>BQ279*Variables!$D18</f>
        <v>0.12026465093333458</v>
      </c>
      <c r="BS291" s="4">
        <f>BR279*Variables!$D18</f>
        <v>0.12054056974423817</v>
      </c>
      <c r="BT291" s="4">
        <f>BS279*Variables!$D18</f>
        <v>0.12092024688580008</v>
      </c>
      <c r="BU291" s="4">
        <f>BT279*Variables!$D18</f>
        <v>0.12139033864382569</v>
      </c>
      <c r="BV291" s="4">
        <f>BU279*Variables!$D18</f>
        <v>0.12193935760758084</v>
      </c>
      <c r="BW291" s="4">
        <f>BV279*Variables!$D18</f>
        <v>0.12255735285153116</v>
      </c>
      <c r="BX291" s="4">
        <f>BW279*Variables!$D18</f>
        <v>0.12323564631796172</v>
      </c>
      <c r="BY291" s="4">
        <f>BX279*Variables!$D18</f>
        <v>0.12396661516433395</v>
      </c>
      <c r="BZ291" s="4">
        <f>BY279*Variables!$D18</f>
        <v>0.12474351180975506</v>
      </c>
      <c r="CA291" s="4">
        <f>BZ279*Variables!$D18</f>
        <v>0.12556031500123691</v>
      </c>
      <c r="CB291" s="4">
        <f>CA279*Variables!$D18</f>
        <v>0.12641160649591107</v>
      </c>
      <c r="CC291" s="4">
        <f>CB279*Variables!$D18</f>
        <v>0.12729246898015548</v>
      </c>
      <c r="CD291" s="4">
        <f>CC279*Variables!$D18</f>
        <v>0.12819840166953247</v>
      </c>
      <c r="CE291" s="4">
        <f>CD279*Variables!$D18</f>
        <v>0.12912525069403236</v>
      </c>
      <c r="CF291" s="4">
        <f>CE279*Variables!$D18</f>
        <v>0.13006915190319338</v>
      </c>
      <c r="CG291" s="4">
        <f>CF279*Variables!$D18</f>
        <v>0.13102648415080254</v>
      </c>
      <c r="CH291" s="4">
        <f>CG279*Variables!$D18</f>
        <v>0.13199383145963681</v>
      </c>
      <c r="CI291" s="4">
        <f>CH279*Variables!$D18</f>
        <v>0.1329679527395701</v>
      </c>
      <c r="CJ291" s="4">
        <f>CI279*Variables!$D18</f>
        <v>0.13394575795064356</v>
      </c>
      <c r="CK291" s="4">
        <f>CJ279*Variables!$D18</f>
        <v>0.13492428977705348</v>
      </c>
      <c r="CL291" s="4">
        <f>CK279*Variables!$D18</f>
        <v>0.13590071001711782</v>
      </c>
      <c r="CM291" s="4">
        <f>CL279*Variables!$D18</f>
        <v>0.13687229000512777</v>
      </c>
      <c r="CN291" s="4">
        <f>CM279*Variables!$D18</f>
        <v>0.13783640446931081</v>
      </c>
      <c r="CO291" s="4">
        <f>CN279*Variables!$D18</f>
        <v>0.1387905283005727</v>
      </c>
      <c r="CP291" s="4">
        <f>CO279*Variables!$D18</f>
        <v>0.13973223576310814</v>
      </c>
      <c r="CQ291" s="4">
        <f>CP279*Variables!$D18</f>
        <v>0.14065920172351665</v>
      </c>
      <c r="CR291" s="4">
        <f>CQ279*Variables!$D18</f>
        <v>0.14156920451236743</v>
      </c>
      <c r="CS291" s="4">
        <f>CR279*Variables!$D18</f>
        <v>0.14246013006336208</v>
      </c>
      <c r="CT291" s="4">
        <f>CS279*Variables!$D18</f>
        <v>0.14332997700214886</v>
      </c>
      <c r="CU291" s="4">
        <f>CT279*Variables!$D18</f>
        <v>0.14417686238087771</v>
      </c>
      <c r="CV291" s="4">
        <f>CU279*Variables!$D18</f>
        <v>0.14499902777694199</v>
      </c>
      <c r="CW291" s="4">
        <f>CV279*Variables!$D18</f>
        <v>0.14579484549593352</v>
      </c>
      <c r="CX291" s="4">
        <f>CW279*Variables!$D18</f>
        <v>0.14656282464035134</v>
      </c>
      <c r="CY291" s="4">
        <f>CX279*Variables!$D18</f>
        <v>0.14730161682754037</v>
      </c>
      <c r="CZ291" s="4">
        <f>CY279*Variables!$D18</f>
        <v>0.14801002136300942</v>
      </c>
      <c r="DA291" s="4">
        <f>CZ279*Variables!$D18</f>
        <v>0.14868698969884381</v>
      </c>
      <c r="DB291" s="4">
        <f>DA279*Variables!$D18</f>
        <v>0.14933162903138758</v>
      </c>
      <c r="DC291" s="4">
        <f>DB279*Variables!$D18</f>
        <v>0.14994320491761143</v>
      </c>
      <c r="DD291" s="4">
        <f>DC279*Variables!$D18</f>
        <v>0.15052114281538487</v>
      </c>
      <c r="DE291" s="4">
        <f>DD279*Variables!$D18</f>
        <v>0.15106502847892303</v>
      </c>
      <c r="DF291" s="4">
        <f>DE279*Variables!$D18</f>
        <v>0.1515746071666241</v>
      </c>
      <c r="DG291" s="4">
        <f>DF279*Variables!$D18</f>
        <v>0.15204978164393729</v>
      </c>
      <c r="DH291" s="4">
        <f>DG279*Variables!$D18</f>
        <v>0.15249060898839079</v>
      </c>
      <c r="DI291" s="4">
        <f>DH279*Variables!$D18</f>
        <v>0.15289729622703435</v>
      </c>
      <c r="DJ291" s="4">
        <f>DI279*Variables!$D18</f>
        <v>0.15327019485792798</v>
      </c>
      <c r="DK291" s="4">
        <f>DJ279*Variables!$D18</f>
        <v>0.15360979432656785</v>
      </c>
      <c r="DL291" s="4">
        <f>DK279*Variables!$D18</f>
        <v>0.15391671454498992</v>
      </c>
      <c r="DM291" s="4">
        <f>DL279*Variables!$D18</f>
        <v>0.15419169755548584</v>
      </c>
      <c r="DN291" s="4">
        <f>DM279*Variables!$D18</f>
        <v>0.154435598452246</v>
      </c>
      <c r="DO291" s="4">
        <f>DN279*Variables!$D18</f>
        <v>0.15464937568271553</v>
      </c>
      <c r="DP291" s="4">
        <f>DO279*Variables!$D18</f>
        <v>0.1548340808560045</v>
      </c>
      <c r="DQ291" s="4">
        <f>DP279*Variables!$D18</f>
        <v>0.15499084818839617</v>
      </c>
      <c r="DR291" s="4">
        <f>DQ279*Variables!$D18</f>
        <v>0.15512088371597382</v>
      </c>
    </row>
    <row r="292" spans="1:122" x14ac:dyDescent="0.25">
      <c r="A292" s="19" t="s">
        <v>306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>
        <f>F280*Variables!$D19</f>
        <v>5.2262364250723389E-4</v>
      </c>
      <c r="H292" s="4">
        <f>G280*Variables!$D19</f>
        <v>1.1883920668632794E-3</v>
      </c>
      <c r="I292" s="4">
        <f>H280*Variables!$D19</f>
        <v>1.9760578645747454E-3</v>
      </c>
      <c r="J292" s="4">
        <f>I280*Variables!$D19</f>
        <v>2.930051692320741E-3</v>
      </c>
      <c r="K292" s="4">
        <f>J280*Variables!$D19</f>
        <v>4.1179782472128522E-3</v>
      </c>
      <c r="L292" s="4">
        <f>K280*Variables!$D19</f>
        <v>5.6271063672358474E-3</v>
      </c>
      <c r="M292" s="4">
        <f>L280*Variables!$D19</f>
        <v>7.5690005232221091E-3</v>
      </c>
      <c r="N292" s="4">
        <f>M280*Variables!$D19</f>
        <v>1.0086915259608007E-2</v>
      </c>
      <c r="O292" s="4">
        <f>N280*Variables!$D19</f>
        <v>1.3365261497853236E-2</v>
      </c>
      <c r="P292" s="4">
        <f>O280*Variables!$D19</f>
        <v>1.7641261864227844E-2</v>
      </c>
      <c r="Q292" s="4">
        <f>P280*Variables!$D19</f>
        <v>2.3218935415484775E-2</v>
      </c>
      <c r="R292" s="4">
        <f>Q280*Variables!$D19</f>
        <v>3.0485272852081819E-2</v>
      </c>
      <c r="S292" s="4">
        <f>R280*Variables!$D19</f>
        <v>3.992784987775793E-2</v>
      </c>
      <c r="T292" s="4">
        <f>S280*Variables!$D19</f>
        <v>5.2151994668836701E-2</v>
      </c>
      <c r="U292" s="4">
        <f>T280*Variables!$D19</f>
        <v>6.789369832514057E-2</v>
      </c>
      <c r="V292" s="4">
        <f>U280*Variables!$D19</f>
        <v>8.8021404603711925E-2</v>
      </c>
      <c r="W292" s="4">
        <f>V280*Variables!$D19</f>
        <v>0.11351538110252336</v>
      </c>
      <c r="X292" s="4">
        <f>W280*Variables!$D19</f>
        <v>0.14540770872705694</v>
      </c>
      <c r="Y292" s="4">
        <f>X280*Variables!$D19</f>
        <v>0.18466028246800431</v>
      </c>
      <c r="Z292" s="4">
        <f>Y280*Variables!$D19</f>
        <v>0.23195611535459484</v>
      </c>
      <c r="AA292" s="4">
        <f>Z280*Variables!$D19</f>
        <v>0.28738782371869059</v>
      </c>
      <c r="AB292" s="4">
        <f>AA280*Variables!$D19</f>
        <v>0.35005734841971331</v>
      </c>
      <c r="AC292" s="4">
        <f>AB280*Variables!$D19</f>
        <v>0.41766286637982175</v>
      </c>
      <c r="AD292" s="4">
        <f>AC280*Variables!$D19</f>
        <v>0.48623789492046099</v>
      </c>
      <c r="AE292" s="4">
        <f>AD280*Variables!$D19</f>
        <v>0.55028174803840291</v>
      </c>
      <c r="AF292" s="4">
        <f>AE280*Variables!$D19</f>
        <v>0.60348957601521769</v>
      </c>
      <c r="AG292" s="4">
        <f>AF280*Variables!$D19</f>
        <v>0.64006456653698862</v>
      </c>
      <c r="AH292" s="4">
        <f>AG280*Variables!$D19</f>
        <v>0.65621539382665872</v>
      </c>
      <c r="AI292" s="4">
        <f>AH280*Variables!$D19</f>
        <v>0.65117326719920099</v>
      </c>
      <c r="AJ292" s="4">
        <f>AI280*Variables!$D19</f>
        <v>0.62721969704720704</v>
      </c>
      <c r="AK292" s="4">
        <f>AJ280*Variables!$D19</f>
        <v>0.58876908776544512</v>
      </c>
      <c r="AL292" s="4">
        <f>AK280*Variables!$D19</f>
        <v>0.54104635209605156</v>
      </c>
      <c r="AM292" s="4">
        <f>AL280*Variables!$D19</f>
        <v>0.48895352690141325</v>
      </c>
      <c r="AN292" s="4">
        <f>AM280*Variables!$D19</f>
        <v>0.43641853611677911</v>
      </c>
      <c r="AO292" s="4">
        <f>AN280*Variables!$D19</f>
        <v>0.38620251436090158</v>
      </c>
      <c r="AP292" s="4">
        <f>AO280*Variables!$D19</f>
        <v>0.33999821554433934</v>
      </c>
      <c r="AQ292" s="4">
        <f>AP280*Variables!$D19</f>
        <v>0.29865469079127305</v>
      </c>
      <c r="AR292" s="4">
        <f>AQ280*Variables!$D19</f>
        <v>0.2624212375191301</v>
      </c>
      <c r="AS292" s="4">
        <f>AR280*Variables!$D19</f>
        <v>0.23115876471175484</v>
      </c>
      <c r="AT292" s="4">
        <f>AS280*Variables!$D19</f>
        <v>0.20450212972106763</v>
      </c>
      <c r="AU292" s="4">
        <f>AT280*Variables!$D19</f>
        <v>0.18197493813073659</v>
      </c>
      <c r="AV292" s="4">
        <f>AU280*Variables!$D19</f>
        <v>0.16306528831799824</v>
      </c>
      <c r="AW292" s="4">
        <f>AV280*Variables!$D19</f>
        <v>0.14727227761759057</v>
      </c>
      <c r="AX292" s="4">
        <f>AW280*Variables!$D19</f>
        <v>0.13413199070582921</v>
      </c>
      <c r="AY292" s="4">
        <f>AX280*Variables!$D19</f>
        <v>0.12322984444009012</v>
      </c>
      <c r="AZ292" s="4">
        <f>AY280*Variables!$D19</f>
        <v>0.11420433288760719</v>
      </c>
      <c r="BA292" s="4">
        <f>AZ280*Variables!$D19</f>
        <v>0.10674568734605117</v>
      </c>
      <c r="BB292" s="4">
        <f>BA280*Variables!$D19</f>
        <v>0.10059179717329807</v>
      </c>
      <c r="BC292" s="4">
        <f>BB280*Variables!$D19</f>
        <v>9.5522892540446047E-2</v>
      </c>
      <c r="BD292" s="4">
        <f>BC280*Variables!$D19</f>
        <v>9.1355904915210048E-2</v>
      </c>
      <c r="BE292" s="4">
        <f>BD280*Variables!$D19</f>
        <v>8.7939029696442822E-2</v>
      </c>
      <c r="BF292" s="4">
        <f>BE280*Variables!$D19</f>
        <v>8.5146762551629659E-2</v>
      </c>
      <c r="BG292" s="4">
        <f>BF280*Variables!$D19</f>
        <v>8.2875523691749844E-2</v>
      </c>
      <c r="BH292" s="4">
        <f>BG280*Variables!$D19</f>
        <v>8.1039890963797129E-2</v>
      </c>
      <c r="BI292" s="4">
        <f>BH280*Variables!$D19</f>
        <v>7.9569410883856398E-2</v>
      </c>
      <c r="BJ292" s="4">
        <f>BI280*Variables!$D19</f>
        <v>7.8405931197742501E-2</v>
      </c>
      <c r="BK292" s="4">
        <f>BJ280*Variables!$D19</f>
        <v>7.7501388942603541E-2</v>
      </c>
      <c r="BL292" s="4">
        <f>BK280*Variables!$D19</f>
        <v>7.681598756268801E-2</v>
      </c>
      <c r="BM292" s="4">
        <f>BL280*Variables!$D19</f>
        <v>7.6316701124473391E-2</v>
      </c>
      <c r="BN292" s="4">
        <f>BM280*Variables!$D19</f>
        <v>7.5976050439639814E-2</v>
      </c>
      <c r="BO292" s="4">
        <f>BN280*Variables!$D19</f>
        <v>7.5771103373260387E-2</v>
      </c>
      <c r="BP292" s="4">
        <f>BO280*Variables!$D19</f>
        <v>7.5682658912081993E-2</v>
      </c>
      <c r="BQ292" s="4">
        <f>BP280*Variables!$D19</f>
        <v>7.5694581246486634E-2</v>
      </c>
      <c r="BR292" s="4">
        <f>BQ280*Variables!$D19</f>
        <v>7.5793255991609396E-2</v>
      </c>
      <c r="BS292" s="4">
        <f>BR280*Variables!$D19</f>
        <v>7.596714569989374E-2</v>
      </c>
      <c r="BT292" s="4">
        <f>BS280*Variables!$D19</f>
        <v>7.6206426041716818E-2</v>
      </c>
      <c r="BU292" s="4">
        <f>BT280*Variables!$D19</f>
        <v>7.6502687534009642E-2</v>
      </c>
      <c r="BV292" s="4">
        <f>BU280*Variables!$D19</f>
        <v>7.6848690574314552E-2</v>
      </c>
      <c r="BW292" s="4">
        <f>BV280*Variables!$D19</f>
        <v>7.723816388474132E-2</v>
      </c>
      <c r="BX292" s="4">
        <f>BW280*Variables!$D19</f>
        <v>7.7665638374873114E-2</v>
      </c>
      <c r="BY292" s="4">
        <f>BX280*Variables!$D19</f>
        <v>7.8126309972595481E-2</v>
      </c>
      <c r="BZ292" s="4">
        <f>BY280*Variables!$D19</f>
        <v>7.861592621368084E-2</v>
      </c>
      <c r="CA292" s="4">
        <f>BZ280*Variables!$D19</f>
        <v>7.9130692380682544E-2</v>
      </c>
      <c r="CB292" s="4">
        <f>CA280*Variables!$D19</f>
        <v>7.966719378553079E-2</v>
      </c>
      <c r="CC292" s="4">
        <f>CB280*Variables!$D19</f>
        <v>8.022233143606744E-2</v>
      </c>
      <c r="CD292" s="4">
        <f>CC280*Variables!$D19</f>
        <v>8.0793268845391286E-2</v>
      </c>
      <c r="CE292" s="4">
        <f>CD280*Variables!$D19</f>
        <v>8.1377388159207253E-2</v>
      </c>
      <c r="CF292" s="4">
        <f>CE280*Variables!$D19</f>
        <v>8.197225411043664E-2</v>
      </c>
      <c r="CG292" s="4">
        <f>CF280*Variables!$D19</f>
        <v>8.2575584578275338E-2</v>
      </c>
      <c r="CH292" s="4">
        <f>CG280*Variables!$D19</f>
        <v>8.3185226743635363E-2</v>
      </c>
      <c r="CI292" s="4">
        <f>CH280*Variables!$D19</f>
        <v>8.3799138004873625E-2</v>
      </c>
      <c r="CJ292" s="4">
        <f>CI280*Variables!$D19</f>
        <v>8.4415370955268146E-2</v>
      </c>
      <c r="CK292" s="4">
        <f>CJ280*Variables!$D19</f>
        <v>8.5032061833588982E-2</v>
      </c>
      <c r="CL292" s="4">
        <f>CK280*Variables!$D19</f>
        <v>8.5647421946774743E-2</v>
      </c>
      <c r="CM292" s="4">
        <f>CL280*Variables!$D19</f>
        <v>8.6259731633586939E-2</v>
      </c>
      <c r="CN292" s="4">
        <f>CM280*Variables!$D19</f>
        <v>8.6867336393771546E-2</v>
      </c>
      <c r="CO292" s="4">
        <f>CN280*Variables!$D19</f>
        <v>8.7468644851654315E-2</v>
      </c>
      <c r="CP292" s="4">
        <f>CO280*Variables!$D19</f>
        <v>8.8062128258650799E-2</v>
      </c>
      <c r="CQ292" s="4">
        <f>CP280*Variables!$D19</f>
        <v>8.8646321267880843E-2</v>
      </c>
      <c r="CR292" s="4">
        <f>CQ280*Variables!$D19</f>
        <v>8.9219823737585552E-2</v>
      </c>
      <c r="CS292" s="4">
        <f>CR280*Variables!$D19</f>
        <v>8.9781303339712668E-2</v>
      </c>
      <c r="CT292" s="4">
        <f>CS280*Variables!$D19</f>
        <v>9.0329498766991909E-2</v>
      </c>
      <c r="CU292" s="4">
        <f>CT280*Variables!$D19</f>
        <v>9.0863223346969502E-2</v>
      </c>
      <c r="CV292" s="4">
        <f>CU280*Variables!$D19</f>
        <v>9.1381368885560754E-2</v>
      </c>
      <c r="CW292" s="4">
        <f>CV280*Variables!$D19</f>
        <v>9.1882909576279731E-2</v>
      </c>
      <c r="CX292" s="4">
        <f>CW280*Variables!$D19</f>
        <v>9.236690582486444E-2</v>
      </c>
      <c r="CY292" s="4">
        <f>CX280*Variables!$D19</f>
        <v>9.2832507852839002E-2</v>
      </c>
      <c r="CZ292" s="4">
        <f>CY280*Variables!$D19</f>
        <v>9.3278958957845631E-2</v>
      </c>
      <c r="DA292" s="4">
        <f>CZ280*Variables!$D19</f>
        <v>9.3705598323427383E-2</v>
      </c>
      <c r="DB292" s="4">
        <f>DA280*Variables!$D19</f>
        <v>9.4111863286361785E-2</v>
      </c>
      <c r="DC292" s="4">
        <f>DB280*Variables!$D19</f>
        <v>9.4497290985549626E-2</v>
      </c>
      <c r="DD292" s="4">
        <f>DC280*Variables!$D19</f>
        <v>9.4861519332726005E-2</v>
      </c>
      <c r="DE292" s="4">
        <f>DD280*Variables!$D19</f>
        <v>9.5204287261679357E-2</v>
      </c>
      <c r="DF292" s="4">
        <f>DE280*Variables!$D19</f>
        <v>9.5525434229013981E-2</v>
      </c>
      <c r="DG292" s="4">
        <f>DF280*Variables!$D19</f>
        <v>9.5824898955516533E-2</v>
      </c>
      <c r="DH292" s="4">
        <f>DG280*Variables!$D19</f>
        <v>9.6102717412618971E-2</v>
      </c>
      <c r="DI292" s="4">
        <f>DH280*Variables!$D19</f>
        <v>9.6359020073025117E-2</v>
      </c>
      <c r="DJ292" s="4">
        <f>DI280*Variables!$D19</f>
        <v>9.659402845804016E-2</v>
      </c>
      <c r="DK292" s="4">
        <f>DJ280*Variables!$D19</f>
        <v>9.6808051026280151E-2</v>
      </c>
      <c r="DL292" s="4">
        <f>DK280*Variables!$D19</f>
        <v>9.7001478459057225E-2</v>
      </c>
      <c r="DM292" s="4">
        <f>DL280*Variables!$D19</f>
        <v>9.7174778406682025E-2</v>
      </c>
      <c r="DN292" s="4">
        <f>DM280*Variables!$D19</f>
        <v>9.7328489767096446E-2</v>
      </c>
      <c r="DO292" s="4">
        <f>DN280*Variables!$D19</f>
        <v>9.7463216573588723E-2</v>
      </c>
      <c r="DP292" s="4">
        <f>DO280*Variables!$D19</f>
        <v>9.7579621571843952E-2</v>
      </c>
      <c r="DQ292" s="4">
        <f>DP280*Variables!$D19</f>
        <v>9.7678419568286531E-2</v>
      </c>
      <c r="DR292" s="4">
        <f>DQ280*Variables!$D19</f>
        <v>9.776037063165563E-2</v>
      </c>
    </row>
    <row r="293" spans="1:122" x14ac:dyDescent="0.25">
      <c r="A293" s="19" t="s">
        <v>307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>
        <f>F281*Variables!$D20</f>
        <v>6.9207532100774686E-4</v>
      </c>
      <c r="H293" s="4">
        <f>G281*Variables!$D20</f>
        <v>1.5737076440166598E-3</v>
      </c>
      <c r="I293" s="4">
        <f>H281*Variables!$D20</f>
        <v>2.6167604557547739E-3</v>
      </c>
      <c r="J293" s="4">
        <f>I281*Variables!$D20</f>
        <v>3.8800702850026554E-3</v>
      </c>
      <c r="K293" s="4">
        <f>J281*Variables!$D20</f>
        <v>5.4531614828414619E-3</v>
      </c>
      <c r="L293" s="4">
        <f>K281*Variables!$D20</f>
        <v>7.4515982988572534E-3</v>
      </c>
      <c r="M293" s="4">
        <f>L281*Variables!$D20</f>
        <v>1.0023118054297056E-2</v>
      </c>
      <c r="N293" s="4">
        <f>M281*Variables!$D20</f>
        <v>1.335742310237051E-2</v>
      </c>
      <c r="O293" s="4">
        <f>N281*Variables!$D20</f>
        <v>1.7698716416854849E-2</v>
      </c>
      <c r="P293" s="4">
        <f>O281*Variables!$D20</f>
        <v>2.3361135958364563E-2</v>
      </c>
      <c r="Q293" s="4">
        <f>P281*Variables!$D20</f>
        <v>3.0747273705489398E-2</v>
      </c>
      <c r="R293" s="4">
        <f>Q281*Variables!$D20</f>
        <v>4.0369595401190152E-2</v>
      </c>
      <c r="S293" s="4">
        <f>R281*Variables!$D20</f>
        <v>5.2873764739634725E-2</v>
      </c>
      <c r="T293" s="4">
        <f>S281*Variables!$D20</f>
        <v>6.9061377090551129E-2</v>
      </c>
      <c r="U293" s="4">
        <f>T281*Variables!$D20</f>
        <v>8.9907055940593811E-2</v>
      </c>
      <c r="V293" s="4">
        <f>U281*Variables!$D20</f>
        <v>0.11656082291727457</v>
      </c>
      <c r="W293" s="4">
        <f>V281*Variables!$D20</f>
        <v>0.150320780435719</v>
      </c>
      <c r="X293" s="4">
        <f>W281*Variables!$D20</f>
        <v>0.19255364378752915</v>
      </c>
      <c r="Y293" s="4">
        <f>X281*Variables!$D20</f>
        <v>0.24453318578035135</v>
      </c>
      <c r="Z293" s="4">
        <f>Y281*Variables!$D20</f>
        <v>0.30716387460699174</v>
      </c>
      <c r="AA293" s="4">
        <f>Z281*Variables!$D20</f>
        <v>0.38056835584333043</v>
      </c>
      <c r="AB293" s="4">
        <f>AA281*Variables!$D20</f>
        <v>0.46355739020233955</v>
      </c>
      <c r="AC293" s="4">
        <f>AB281*Variables!$D20</f>
        <v>0.55308282827796096</v>
      </c>
      <c r="AD293" s="4">
        <f>AC281*Variables!$D20</f>
        <v>0.64389212397437856</v>
      </c>
      <c r="AE293" s="4">
        <f>AD281*Variables!$D20</f>
        <v>0.72870108897362096</v>
      </c>
      <c r="AF293" s="4">
        <f>AE281*Variables!$D20</f>
        <v>0.79916063506403612</v>
      </c>
      <c r="AG293" s="4">
        <f>AF281*Variables!$D20</f>
        <v>0.8475944337815513</v>
      </c>
      <c r="AH293" s="4">
        <f>AG281*Variables!$D20</f>
        <v>0.86898188752822025</v>
      </c>
      <c r="AI293" s="4">
        <f>AH281*Variables!$D20</f>
        <v>0.86230493853387535</v>
      </c>
      <c r="AJ293" s="4">
        <f>AI281*Variables!$D20</f>
        <v>0.83058483748239376</v>
      </c>
      <c r="AK293" s="4">
        <f>AJ281*Variables!$D20</f>
        <v>0.77966728305650412</v>
      </c>
      <c r="AL293" s="4">
        <f>AK281*Variables!$D20</f>
        <v>0.71647127560204582</v>
      </c>
      <c r="AM293" s="4">
        <f>AL281*Variables!$D20</f>
        <v>0.64748825266450083</v>
      </c>
      <c r="AN293" s="4">
        <f>AM281*Variables!$D20</f>
        <v>0.57791969959064793</v>
      </c>
      <c r="AO293" s="4">
        <f>AN281*Variables!$D20</f>
        <v>0.51142200115185255</v>
      </c>
      <c r="AP293" s="4">
        <f>AO281*Variables!$D20</f>
        <v>0.45023675744185815</v>
      </c>
      <c r="AQ293" s="4">
        <f>AP281*Variables!$D20</f>
        <v>0.39548830972946042</v>
      </c>
      <c r="AR293" s="4">
        <f>AQ281*Variables!$D20</f>
        <v>0.34750678580865829</v>
      </c>
      <c r="AS293" s="4">
        <f>AR281*Variables!$D20</f>
        <v>0.3061079968065693</v>
      </c>
      <c r="AT293" s="4">
        <f>AS281*Variables!$D20</f>
        <v>0.270808408885782</v>
      </c>
      <c r="AU293" s="4">
        <f>AT281*Variables!$D20</f>
        <v>0.24097716497862268</v>
      </c>
      <c r="AV293" s="4">
        <f>AU281*Variables!$D20</f>
        <v>0.21593638821331615</v>
      </c>
      <c r="AW293" s="4">
        <f>AV281*Variables!$D20</f>
        <v>0.19502276689735715</v>
      </c>
      <c r="AX293" s="4">
        <f>AW281*Variables!$D20</f>
        <v>0.17762196918571277</v>
      </c>
      <c r="AY293" s="4">
        <f>AX281*Variables!$D20</f>
        <v>0.16318499052103183</v>
      </c>
      <c r="AZ293" s="4">
        <f>AY281*Variables!$D20</f>
        <v>0.15123311292326835</v>
      </c>
      <c r="BA293" s="4">
        <f>AZ281*Variables!$D20</f>
        <v>0.14135613054510524</v>
      </c>
      <c r="BB293" s="4">
        <f>BA281*Variables!$D20</f>
        <v>0.13320694790131474</v>
      </c>
      <c r="BC293" s="4">
        <f>BB281*Variables!$D20</f>
        <v>0.12649453859639093</v>
      </c>
      <c r="BD293" s="4">
        <f>BC281*Variables!$D20</f>
        <v>0.12097647729220759</v>
      </c>
      <c r="BE293" s="4">
        <f>BD281*Variables!$D20</f>
        <v>0.11645173937080937</v>
      </c>
      <c r="BF293" s="4">
        <f>BE281*Variables!$D20</f>
        <v>0.11275412789017454</v>
      </c>
      <c r="BG293" s="4">
        <f>BF281*Variables!$D20</f>
        <v>0.10974647910586827</v>
      </c>
      <c r="BH293" s="4">
        <f>BG281*Variables!$D20</f>
        <v>0.10731567420895313</v>
      </c>
      <c r="BI293" s="4">
        <f>BH281*Variables!$D20</f>
        <v>0.10536841639168669</v>
      </c>
      <c r="BJ293" s="4">
        <f>BI281*Variables!$D20</f>
        <v>0.10382769853707464</v>
      </c>
      <c r="BK293" s="4">
        <f>BJ281*Variables!$D20</f>
        <v>0.10262987409769966</v>
      </c>
      <c r="BL293" s="4">
        <f>BK281*Variables!$D20</f>
        <v>0.10172224317279815</v>
      </c>
      <c r="BM293" s="4">
        <f>BL281*Variables!$D20</f>
        <v>0.10106107174101132</v>
      </c>
      <c r="BN293" s="4">
        <f>BM281*Variables!$D20</f>
        <v>0.10060997096239617</v>
      </c>
      <c r="BO293" s="4">
        <f>BN281*Variables!$D20</f>
        <v>0.10033857335383467</v>
      </c>
      <c r="BP293" s="4">
        <f>BO281*Variables!$D20</f>
        <v>0.1002214523055642</v>
      </c>
      <c r="BQ293" s="4">
        <f>BP281*Variables!$D20</f>
        <v>0.10023724025072998</v>
      </c>
      <c r="BR293" s="4">
        <f>BQ281*Variables!$D20</f>
        <v>0.10036790857560442</v>
      </c>
      <c r="BS293" s="4">
        <f>BR281*Variables!$D20</f>
        <v>0.10059817901477451</v>
      </c>
      <c r="BT293" s="4">
        <f>BS281*Variables!$D20</f>
        <v>0.10091504186962665</v>
      </c>
      <c r="BU293" s="4">
        <f>BT281*Variables!$D20</f>
        <v>0.1013073610276294</v>
      </c>
      <c r="BV293" s="4">
        <f>BU281*Variables!$D20</f>
        <v>0.10176554957042074</v>
      </c>
      <c r="BW293" s="4">
        <f>BV281*Variables!$D20</f>
        <v>0.10228130286670187</v>
      </c>
      <c r="BX293" s="4">
        <f>BW281*Variables!$D20</f>
        <v>0.10284737856806374</v>
      </c>
      <c r="BY293" s="4">
        <f>BX281*Variables!$D20</f>
        <v>0.1034574149650843</v>
      </c>
      <c r="BZ293" s="4">
        <f>BY281*Variables!$D20</f>
        <v>0.10410578080554678</v>
      </c>
      <c r="CA293" s="4">
        <f>BZ281*Variables!$D20</f>
        <v>0.10478745100049337</v>
      </c>
      <c r="CB293" s="4">
        <f>CA281*Variables!$D20</f>
        <v>0.10549790370829704</v>
      </c>
      <c r="CC293" s="4">
        <f>CB281*Variables!$D20</f>
        <v>0.10623303514218224</v>
      </c>
      <c r="CD293" s="4">
        <f>CC281*Variables!$D20</f>
        <v>0.10698908913342056</v>
      </c>
      <c r="CE293" s="4">
        <f>CD281*Variables!$D20</f>
        <v>0.10776259903373171</v>
      </c>
      <c r="CF293" s="4">
        <f>CE281*Variables!$D20</f>
        <v>0.10855033998279899</v>
      </c>
      <c r="CG293" s="4">
        <f>CF281*Variables!$D20</f>
        <v>0.10934928992161165</v>
      </c>
      <c r="CH293" s="4">
        <f>CG281*Variables!$D20</f>
        <v>0.11015659801672059</v>
      </c>
      <c r="CI293" s="4">
        <f>CH281*Variables!$D20</f>
        <v>0.11096955938822205</v>
      </c>
      <c r="CJ293" s="4">
        <f>CI281*Variables!$D20</f>
        <v>0.11178559521644026</v>
      </c>
      <c r="CK293" s="4">
        <f>CJ281*Variables!$D20</f>
        <v>0.11260223744779614</v>
      </c>
      <c r="CL293" s="4">
        <f>CK281*Variables!$D20</f>
        <v>0.11341711743643446</v>
      </c>
      <c r="CM293" s="4">
        <f>CL281*Variables!$D20</f>
        <v>0.11422795795069766</v>
      </c>
      <c r="CN293" s="4">
        <f>CM281*Variables!$D20</f>
        <v>0.11503256804723533</v>
      </c>
      <c r="CO293" s="4">
        <f>CN281*Variables!$D20</f>
        <v>0.11582884037432993</v>
      </c>
      <c r="CP293" s="4">
        <f>CO281*Variables!$D20</f>
        <v>0.11661475051310474</v>
      </c>
      <c r="CQ293" s="4">
        <f>CP281*Variables!$D20</f>
        <v>0.11738835800329361</v>
      </c>
      <c r="CR293" s="4">
        <f>CQ281*Variables!$D20</f>
        <v>0.11814780873138446</v>
      </c>
      <c r="CS293" s="4">
        <f>CR281*Variables!$D20</f>
        <v>0.11889133838499376</v>
      </c>
      <c r="CT293" s="4">
        <f>CS281*Variables!$D20</f>
        <v>0.11961727669978019</v>
      </c>
      <c r="CU293" s="4">
        <f>CT281*Variables!$D20</f>
        <v>0.1203240522452677</v>
      </c>
      <c r="CV293" s="4">
        <f>CU281*Variables!$D20</f>
        <v>0.12101019751460332</v>
      </c>
      <c r="CW293" s="4">
        <f>CV281*Variables!$D20</f>
        <v>0.12167435410128702</v>
      </c>
      <c r="CX293" s="4">
        <f>CW281*Variables!$D20</f>
        <v>0.12231527776386535</v>
      </c>
      <c r="CY293" s="4">
        <f>CX281*Variables!$D20</f>
        <v>0.12293184319788684</v>
      </c>
      <c r="CZ293" s="4">
        <f>CY281*Variables!$D20</f>
        <v>0.12352304835333952</v>
      </c>
      <c r="DA293" s="4">
        <f>CZ281*Variables!$D20</f>
        <v>0.1240880181554576</v>
      </c>
      <c r="DB293" s="4">
        <f>DA281*Variables!$D20</f>
        <v>0.12462600750719866</v>
      </c>
      <c r="DC293" s="4">
        <f>DB281*Variables!$D20</f>
        <v>0.12513640347275617</v>
      </c>
      <c r="DD293" s="4">
        <f>DC281*Variables!$D20</f>
        <v>0.12561872656300702</v>
      </c>
      <c r="DE293" s="4">
        <f>DD281*Variables!$D20</f>
        <v>0.1260726310655349</v>
      </c>
      <c r="DF293" s="4">
        <f>DE281*Variables!$D20</f>
        <v>0.12649790438352429</v>
      </c>
      <c r="DG293" s="4">
        <f>DF281*Variables!$D20</f>
        <v>0.1268944653690367</v>
      </c>
      <c r="DH293" s="4">
        <f>DG281*Variables!$D20</f>
        <v>0.12726236165661886</v>
      </c>
      <c r="DI293" s="4">
        <f>DH281*Variables!$D20</f>
        <v>0.12760176602249246</v>
      </c>
      <c r="DJ293" s="4">
        <f>DI281*Variables!$D20</f>
        <v>0.12791297181241526</v>
      </c>
      <c r="DK293" s="4">
        <f>DJ281*Variables!$D20</f>
        <v>0.1281963874973755</v>
      </c>
      <c r="DL293" s="4">
        <f>DK281*Variables!$D20</f>
        <v>0.1284525304303448</v>
      </c>
      <c r="DM293" s="4">
        <f>DL281*Variables!$D20</f>
        <v>0.12868201988915998</v>
      </c>
      <c r="DN293" s="4">
        <f>DM281*Variables!$D20</f>
        <v>0.12888556950010188</v>
      </c>
      <c r="DO293" s="4">
        <f>DN281*Variables!$D20</f>
        <v>0.12906397914380677</v>
      </c>
      <c r="DP293" s="4">
        <f>DO281*Variables!$D20</f>
        <v>0.12921812644978764</v>
      </c>
      <c r="DQ293" s="4">
        <f>DP281*Variables!$D20</f>
        <v>0.12934895798809101</v>
      </c>
      <c r="DR293" s="4">
        <f>DQ281*Variables!$D20</f>
        <v>0.129457480266601</v>
      </c>
    </row>
    <row r="294" spans="1:122" x14ac:dyDescent="0.25">
      <c r="A294" s="19" t="s">
        <v>308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>
        <f>F282*Variables!$D21</f>
        <v>6.5918091492414902E-4</v>
      </c>
      <c r="H294" s="4">
        <f>G282*Variables!$D21</f>
        <v>1.4989091694463368E-3</v>
      </c>
      <c r="I294" s="4">
        <f>H282*Variables!$D21</f>
        <v>2.492385581456757E-3</v>
      </c>
      <c r="J294" s="4">
        <f>I282*Variables!$D21</f>
        <v>3.6956501739056008E-3</v>
      </c>
      <c r="K294" s="4">
        <f>J282*Variables!$D21</f>
        <v>5.1939721969197728E-3</v>
      </c>
      <c r="L294" s="4">
        <f>K282*Variables!$D21</f>
        <v>7.0974231202689782E-3</v>
      </c>
      <c r="M294" s="4">
        <f>L282*Variables!$D21</f>
        <v>9.5467182962160994E-3</v>
      </c>
      <c r="N294" s="4">
        <f>M282*Variables!$D21</f>
        <v>1.2722543507010846E-2</v>
      </c>
      <c r="O294" s="4">
        <f>N282*Variables!$D21</f>
        <v>1.6857494735771455E-2</v>
      </c>
      <c r="P294" s="4">
        <f>O282*Variables!$D21</f>
        <v>2.2250778935852002E-2</v>
      </c>
      <c r="Q294" s="4">
        <f>P282*Variables!$D21</f>
        <v>2.9285852850662285E-2</v>
      </c>
      <c r="R294" s="4">
        <f>Q282*Variables!$D21</f>
        <v>3.8450824677472316E-2</v>
      </c>
      <c r="S294" s="4">
        <f>R282*Variables!$D21</f>
        <v>5.0360669653421272E-2</v>
      </c>
      <c r="T294" s="4">
        <f>S282*Variables!$D21</f>
        <v>6.5778883243781464E-2</v>
      </c>
      <c r="U294" s="4">
        <f>T282*Variables!$D21</f>
        <v>8.5633764987834163E-2</v>
      </c>
      <c r="V294" s="4">
        <f>U282*Variables!$D21</f>
        <v>0.11102067587533689</v>
      </c>
      <c r="W294" s="4">
        <f>V282*Variables!$D21</f>
        <v>0.14317601938968749</v>
      </c>
      <c r="X294" s="4">
        <f>W282*Variables!$D21</f>
        <v>0.18340155071419076</v>
      </c>
      <c r="Y294" s="4">
        <f>X282*Variables!$D21</f>
        <v>0.23291050011333164</v>
      </c>
      <c r="Z294" s="4">
        <f>Y282*Variables!$D21</f>
        <v>0.29256434632035794</v>
      </c>
      <c r="AA294" s="4">
        <f>Z282*Variables!$D21</f>
        <v>0.36247990555521858</v>
      </c>
      <c r="AB294" s="4">
        <f>AA282*Variables!$D21</f>
        <v>0.44152446318774097</v>
      </c>
      <c r="AC294" s="4">
        <f>AB282*Variables!$D21</f>
        <v>0.52679474864415987</v>
      </c>
      <c r="AD294" s="4">
        <f>AC282*Variables!$D21</f>
        <v>0.61328786984608186</v>
      </c>
      <c r="AE294" s="4">
        <f>AD282*Variables!$D21</f>
        <v>0.69406585664174891</v>
      </c>
      <c r="AF294" s="4">
        <f>AE282*Variables!$D21</f>
        <v>0.76117645377934029</v>
      </c>
      <c r="AG294" s="4">
        <f>AF282*Variables!$D21</f>
        <v>0.80730818941958016</v>
      </c>
      <c r="AH294" s="4">
        <f>AG282*Variables!$D21</f>
        <v>0.82767909544769636</v>
      </c>
      <c r="AI294" s="4">
        <f>AH282*Variables!$D21</f>
        <v>0.82131950247653673</v>
      </c>
      <c r="AJ294" s="4">
        <f>AI282*Variables!$D21</f>
        <v>0.79110706085651838</v>
      </c>
      <c r="AK294" s="4">
        <f>AJ282*Variables!$D21</f>
        <v>0.74260962265385977</v>
      </c>
      <c r="AL294" s="4">
        <f>AK282*Variables!$D21</f>
        <v>0.68241732746736961</v>
      </c>
      <c r="AM294" s="4">
        <f>AL282*Variables!$D21</f>
        <v>0.61671307419622134</v>
      </c>
      <c r="AN294" s="4">
        <f>AM282*Variables!$D21</f>
        <v>0.55045112109204719</v>
      </c>
      <c r="AO294" s="4">
        <f>AN282*Variables!$D21</f>
        <v>0.48711406460893536</v>
      </c>
      <c r="AP294" s="4">
        <f>AO282*Variables!$D21</f>
        <v>0.42883696137415644</v>
      </c>
      <c r="AQ294" s="4">
        <f>AP282*Variables!$D21</f>
        <v>0.37669071260865367</v>
      </c>
      <c r="AR294" s="4">
        <f>AQ282*Variables!$D21</f>
        <v>0.33098975510085765</v>
      </c>
      <c r="AS294" s="4">
        <f>AR282*Variables!$D21</f>
        <v>0.29155865449259999</v>
      </c>
      <c r="AT294" s="4">
        <f>AS282*Variables!$D21</f>
        <v>0.25793685935592647</v>
      </c>
      <c r="AU294" s="4">
        <f>AT282*Variables!$D21</f>
        <v>0.22952349731982136</v>
      </c>
      <c r="AV294" s="4">
        <f>AU282*Variables!$D21</f>
        <v>0.20567291106494559</v>
      </c>
      <c r="AW294" s="4">
        <f>AV282*Variables!$D21</f>
        <v>0.18575331616686847</v>
      </c>
      <c r="AX294" s="4">
        <f>AW282*Variables!$D21</f>
        <v>0.16917958003180483</v>
      </c>
      <c r="AY294" s="4">
        <f>AX282*Variables!$D21</f>
        <v>0.15542879234143109</v>
      </c>
      <c r="AZ294" s="4">
        <f>AY282*Variables!$D21</f>
        <v>0.14404498862699844</v>
      </c>
      <c r="BA294" s="4">
        <f>AZ282*Variables!$D21</f>
        <v>0.13463746016427725</v>
      </c>
      <c r="BB294" s="4">
        <f>BA282*Variables!$D21</f>
        <v>0.12687560894959182</v>
      </c>
      <c r="BC294" s="4">
        <f>BB282*Variables!$D21</f>
        <v>0.12048224109980031</v>
      </c>
      <c r="BD294" s="4">
        <f>BC282*Variables!$D21</f>
        <v>0.11522645377624335</v>
      </c>
      <c r="BE294" s="4">
        <f>BD282*Variables!$D21</f>
        <v>0.11091677708024991</v>
      </c>
      <c r="BF294" s="4">
        <f>BE282*Variables!$D21</f>
        <v>0.10739491342632024</v>
      </c>
      <c r="BG294" s="4">
        <f>BF282*Variables!$D21</f>
        <v>0.1045302184758882</v>
      </c>
      <c r="BH294" s="4">
        <f>BG282*Variables!$D21</f>
        <v>0.10221494996780528</v>
      </c>
      <c r="BI294" s="4">
        <f>BH282*Variables!$D21</f>
        <v>0.10036024550050855</v>
      </c>
      <c r="BJ294" s="4">
        <f>BI282*Variables!$D21</f>
        <v>9.8892758112626725E-2</v>
      </c>
      <c r="BK294" s="4">
        <f>BJ282*Variables!$D21</f>
        <v>9.7751866383217839E-2</v>
      </c>
      <c r="BL294" s="4">
        <f>BK282*Variables!$D21</f>
        <v>9.6887375242833293E-2</v>
      </c>
      <c r="BM294" s="4">
        <f>BL282*Variables!$D21</f>
        <v>9.6257629352324778E-2</v>
      </c>
      <c r="BN294" s="4">
        <f>BM282*Variables!$D21</f>
        <v>9.5827969436786203E-2</v>
      </c>
      <c r="BO294" s="4">
        <f>BN282*Variables!$D21</f>
        <v>9.5569471382471377E-2</v>
      </c>
      <c r="BP294" s="4">
        <f>BO282*Variables!$D21</f>
        <v>9.5457917108807369E-2</v>
      </c>
      <c r="BQ294" s="4">
        <f>BP282*Variables!$D21</f>
        <v>9.5472954651432129E-2</v>
      </c>
      <c r="BR294" s="4">
        <f>BQ282*Variables!$D21</f>
        <v>9.5597412298349657E-2</v>
      </c>
      <c r="BS294" s="4">
        <f>BR282*Variables!$D21</f>
        <v>9.581673796156083E-2</v>
      </c>
      <c r="BT294" s="4">
        <f>BS282*Variables!$D21</f>
        <v>9.6118540294669264E-2</v>
      </c>
      <c r="BU294" s="4">
        <f>BT282*Variables!$D21</f>
        <v>9.6492212485635401E-2</v>
      </c>
      <c r="BV294" s="4">
        <f>BU282*Variables!$D21</f>
        <v>9.6928623283242143E-2</v>
      </c>
      <c r="BW294" s="4">
        <f>BV282*Variables!$D21</f>
        <v>9.7419862776109298E-2</v>
      </c>
      <c r="BX294" s="4">
        <f>BW282*Variables!$D21</f>
        <v>9.7959032845339286E-2</v>
      </c>
      <c r="BY294" s="4">
        <f>BX282*Variables!$D21</f>
        <v>9.8540074154165977E-2</v>
      </c>
      <c r="BZ294" s="4">
        <f>BY282*Variables!$D21</f>
        <v>9.9157623104328352E-2</v>
      </c>
      <c r="CA294" s="4">
        <f>BZ282*Variables!$D21</f>
        <v>9.9806893449826503E-2</v>
      </c>
      <c r="CB294" s="4">
        <f>CA282*Variables!$D21</f>
        <v>0.10048357827259755</v>
      </c>
      <c r="CC294" s="4">
        <f>CB282*Variables!$D21</f>
        <v>0.10118376883924324</v>
      </c>
      <c r="CD294" s="4">
        <f>CC282*Variables!$D21</f>
        <v>0.10190388751209359</v>
      </c>
      <c r="CE294" s="4">
        <f>CD282*Variables!$D21</f>
        <v>0.10264063241299184</v>
      </c>
      <c r="CF294" s="4">
        <f>CE282*Variables!$D21</f>
        <v>0.10339093195954017</v>
      </c>
      <c r="CG294" s="4">
        <f>CF282*Variables!$D21</f>
        <v>0.10415190773148111</v>
      </c>
      <c r="CH294" s="4">
        <f>CG282*Variables!$D21</f>
        <v>0.10492084439575154</v>
      </c>
      <c r="CI294" s="4">
        <f>CH282*Variables!$D21</f>
        <v>0.10569516563564774</v>
      </c>
      <c r="CJ294" s="4">
        <f>CI282*Variables!$D21</f>
        <v>0.10647241520303953</v>
      </c>
      <c r="CK294" s="4">
        <f>CJ282*Variables!$D21</f>
        <v>0.10725024235116989</v>
      </c>
      <c r="CL294" s="4">
        <f>CK282*Variables!$D21</f>
        <v>0.10802639101614729</v>
      </c>
      <c r="CM294" s="4">
        <f>CL282*Variables!$D21</f>
        <v>0.10879869220335235</v>
      </c>
      <c r="CN294" s="4">
        <f>CM282*Variables!$D21</f>
        <v>0.10956505910518118</v>
      </c>
      <c r="CO294" s="4">
        <f>CN282*Variables!$D21</f>
        <v>0.11032348453254459</v>
      </c>
      <c r="CP294" s="4">
        <f>CO282*Variables!$D21</f>
        <v>0.11107204028738844</v>
      </c>
      <c r="CQ294" s="4">
        <f>CP282*Variables!$D21</f>
        <v>0.11180887813970826</v>
      </c>
      <c r="CR294" s="4">
        <f>CQ282*Variables!$D21</f>
        <v>0.11253223210218417</v>
      </c>
      <c r="CS294" s="4">
        <f>CR282*Variables!$D21</f>
        <v>0.11324042172036869</v>
      </c>
      <c r="CT294" s="4">
        <f>CS282*Variables!$D21</f>
        <v>0.11393185611774412</v>
      </c>
      <c r="CU294" s="4">
        <f>CT282*Variables!$D21</f>
        <v>0.11460503855407503</v>
      </c>
      <c r="CV294" s="4">
        <f>CU282*Variables!$D21</f>
        <v>0.11525857127324918</v>
      </c>
      <c r="CW294" s="4">
        <f>CV282*Variables!$D21</f>
        <v>0.11589116043395721</v>
      </c>
      <c r="CX294" s="4">
        <f>CW282*Variables!$D21</f>
        <v>0.11650162093366087</v>
      </c>
      <c r="CY294" s="4">
        <f>CX282*Variables!$D21</f>
        <v>0.11708888095373657</v>
      </c>
      <c r="CZ294" s="4">
        <f>CY282*Variables!$D21</f>
        <v>0.11765198607170504</v>
      </c>
      <c r="DA294" s="4">
        <f>CZ282*Variables!$D21</f>
        <v>0.1181901028051878</v>
      </c>
      <c r="DB294" s="4">
        <f>DA282*Variables!$D21</f>
        <v>0.1187025214716759</v>
      </c>
      <c r="DC294" s="4">
        <f>DB282*Variables!$D21</f>
        <v>0.11918865826826029</v>
      </c>
      <c r="DD294" s="4">
        <f>DC282*Variables!$D21</f>
        <v>0.11964805649598156</v>
      </c>
      <c r="DE294" s="4">
        <f>DD282*Variables!$D21</f>
        <v>0.1200803868741676</v>
      </c>
      <c r="DF294" s="4">
        <f>DE282*Variables!$D21</f>
        <v>0.12048544691074985</v>
      </c>
      <c r="DG294" s="4">
        <f>DF282*Variables!$D21</f>
        <v>0.12086315931475912</v>
      </c>
      <c r="DH294" s="4">
        <f>DG282*Variables!$D21</f>
        <v>0.12121356945666742</v>
      </c>
      <c r="DI294" s="4">
        <f>DH282*Variables!$D21</f>
        <v>0.12153684190062636</v>
      </c>
      <c r="DJ294" s="4">
        <f>DI282*Variables!$D21</f>
        <v>0.12183325604964168</v>
      </c>
      <c r="DK294" s="4">
        <f>DJ282*Variables!$D21</f>
        <v>0.12210320096003653</v>
      </c>
      <c r="DL294" s="4">
        <f>DK282*Variables!$D21</f>
        <v>0.12234716939494643</v>
      </c>
      <c r="DM294" s="4">
        <f>DL282*Variables!$D21</f>
        <v>0.12256575119787368</v>
      </c>
      <c r="DN294" s="4">
        <f>DM282*Variables!$D21</f>
        <v>0.12275962607637343</v>
      </c>
      <c r="DO294" s="4">
        <f>DN282*Variables!$D21</f>
        <v>0.12292955589267937</v>
      </c>
      <c r="DP294" s="4">
        <f>DO282*Variables!$D21</f>
        <v>0.12307637656248974</v>
      </c>
      <c r="DQ294" s="4">
        <f>DP282*Variables!$D21</f>
        <v>0.12320098966528635</v>
      </c>
      <c r="DR294" s="4">
        <f>DQ282*Variables!$D21</f>
        <v>0.12330435386953756</v>
      </c>
    </row>
    <row r="295" spans="1:122" x14ac:dyDescent="0.25">
      <c r="A295" s="19" t="s">
        <v>309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>
        <f>F283*Variables!$D22</f>
        <v>0</v>
      </c>
      <c r="H295" s="4">
        <f>G283*Variables!$D22</f>
        <v>0</v>
      </c>
      <c r="I295" s="4">
        <f>H283*Variables!$D22</f>
        <v>0</v>
      </c>
      <c r="J295" s="4">
        <f>I283*Variables!$D22</f>
        <v>0</v>
      </c>
      <c r="K295" s="4">
        <f>J283*Variables!$D22</f>
        <v>0</v>
      </c>
      <c r="L295" s="4">
        <f>K283*Variables!$D22</f>
        <v>0</v>
      </c>
      <c r="M295" s="4">
        <f>L283*Variables!$D22</f>
        <v>0</v>
      </c>
      <c r="N295" s="4">
        <f>M283*Variables!$D22</f>
        <v>0</v>
      </c>
      <c r="O295" s="4">
        <f>N283*Variables!$D22</f>
        <v>0</v>
      </c>
      <c r="P295" s="4">
        <f>O283*Variables!$D22</f>
        <v>0</v>
      </c>
      <c r="Q295" s="4">
        <f>P283*Variables!$D22</f>
        <v>0</v>
      </c>
      <c r="R295" s="4">
        <f>Q283*Variables!$D22</f>
        <v>0</v>
      </c>
      <c r="S295" s="4">
        <f>R283*Variables!$D22</f>
        <v>0</v>
      </c>
      <c r="T295" s="4">
        <f>S283*Variables!$D22</f>
        <v>0</v>
      </c>
      <c r="U295" s="4">
        <f>T283*Variables!$D22</f>
        <v>0</v>
      </c>
      <c r="V295" s="4">
        <f>U283*Variables!$D22</f>
        <v>0</v>
      </c>
      <c r="W295" s="4">
        <f>V283*Variables!$D22</f>
        <v>0</v>
      </c>
      <c r="X295" s="4">
        <f>W283*Variables!$D22</f>
        <v>0</v>
      </c>
      <c r="Y295" s="4">
        <f>X283*Variables!$D22</f>
        <v>0</v>
      </c>
      <c r="Z295" s="4">
        <f>Y283*Variables!$D22</f>
        <v>0</v>
      </c>
      <c r="AA295" s="4">
        <f>Z283*Variables!$D22</f>
        <v>0</v>
      </c>
      <c r="AB295" s="4">
        <f>AA283*Variables!$D22</f>
        <v>0</v>
      </c>
      <c r="AC295" s="4">
        <f>AB283*Variables!$D22</f>
        <v>0</v>
      </c>
      <c r="AD295" s="4">
        <f>AC283*Variables!$D22</f>
        <v>0</v>
      </c>
      <c r="AE295" s="4">
        <f>AD283*Variables!$D22</f>
        <v>0</v>
      </c>
      <c r="AF295" s="4">
        <f>AE283*Variables!$D22</f>
        <v>0</v>
      </c>
      <c r="AG295" s="4">
        <f>AF283*Variables!$D22</f>
        <v>0</v>
      </c>
      <c r="AH295" s="4">
        <f>AG283*Variables!$D22</f>
        <v>0</v>
      </c>
      <c r="AI295" s="4">
        <f>AH283*Variables!$D22</f>
        <v>0</v>
      </c>
      <c r="AJ295" s="4">
        <f>AI283*Variables!$D22</f>
        <v>0</v>
      </c>
      <c r="AK295" s="4">
        <f>AJ283*Variables!$D22</f>
        <v>0</v>
      </c>
      <c r="AL295" s="4">
        <f>AK283*Variables!$D22</f>
        <v>0</v>
      </c>
      <c r="AM295" s="4">
        <f>AL283*Variables!$D22</f>
        <v>0</v>
      </c>
      <c r="AN295" s="4">
        <f>AM283*Variables!$D22</f>
        <v>0</v>
      </c>
      <c r="AO295" s="4">
        <f>AN283*Variables!$D22</f>
        <v>0</v>
      </c>
      <c r="AP295" s="4">
        <f>AO283*Variables!$D22</f>
        <v>0</v>
      </c>
      <c r="AQ295" s="4">
        <f>AP283*Variables!$D22</f>
        <v>0</v>
      </c>
      <c r="AR295" s="4">
        <f>AQ283*Variables!$D22</f>
        <v>0</v>
      </c>
      <c r="AS295" s="4">
        <f>AR283*Variables!$D22</f>
        <v>0</v>
      </c>
      <c r="AT295" s="4">
        <f>AS283*Variables!$D22</f>
        <v>0</v>
      </c>
      <c r="AU295" s="4">
        <f>AT283*Variables!$D22</f>
        <v>0</v>
      </c>
      <c r="AV295" s="4">
        <f>AU283*Variables!$D22</f>
        <v>0</v>
      </c>
      <c r="AW295" s="4">
        <f>AV283*Variables!$D22</f>
        <v>0</v>
      </c>
      <c r="AX295" s="4">
        <f>AW283*Variables!$D22</f>
        <v>0</v>
      </c>
      <c r="AY295" s="4">
        <f>AX283*Variables!$D22</f>
        <v>0</v>
      </c>
      <c r="AZ295" s="4">
        <f>AY283*Variables!$D22</f>
        <v>0</v>
      </c>
      <c r="BA295" s="4">
        <f>AZ283*Variables!$D22</f>
        <v>0</v>
      </c>
      <c r="BB295" s="4">
        <f>BA283*Variables!$D22</f>
        <v>0</v>
      </c>
      <c r="BC295" s="4">
        <f>BB283*Variables!$D22</f>
        <v>0</v>
      </c>
      <c r="BD295" s="4">
        <f>BC283*Variables!$D22</f>
        <v>0</v>
      </c>
      <c r="BE295" s="4">
        <f>BD283*Variables!$D22</f>
        <v>0</v>
      </c>
      <c r="BF295" s="4">
        <f>BE283*Variables!$D22</f>
        <v>0</v>
      </c>
      <c r="BG295" s="4">
        <f>BF283*Variables!$D22</f>
        <v>0</v>
      </c>
      <c r="BH295" s="4">
        <f>BG283*Variables!$D22</f>
        <v>0</v>
      </c>
      <c r="BI295" s="4">
        <f>BH283*Variables!$D22</f>
        <v>0</v>
      </c>
      <c r="BJ295" s="4">
        <f>BI283*Variables!$D22</f>
        <v>0</v>
      </c>
      <c r="BK295" s="4">
        <f>BJ283*Variables!$D22</f>
        <v>0</v>
      </c>
      <c r="BL295" s="4">
        <f>BK283*Variables!$D22</f>
        <v>0</v>
      </c>
      <c r="BM295" s="4">
        <f>BL283*Variables!$D22</f>
        <v>0</v>
      </c>
      <c r="BN295" s="4">
        <f>BM283*Variables!$D22</f>
        <v>0</v>
      </c>
      <c r="BO295" s="4">
        <f>BN283*Variables!$D22</f>
        <v>0</v>
      </c>
      <c r="BP295" s="4">
        <f>BO283*Variables!$D22</f>
        <v>0</v>
      </c>
      <c r="BQ295" s="4">
        <f>BP283*Variables!$D22</f>
        <v>0</v>
      </c>
      <c r="BR295" s="4">
        <f>BQ283*Variables!$D22</f>
        <v>0</v>
      </c>
      <c r="BS295" s="4">
        <f>BR283*Variables!$D22</f>
        <v>0</v>
      </c>
      <c r="BT295" s="4">
        <f>BS283*Variables!$D22</f>
        <v>0</v>
      </c>
      <c r="BU295" s="4">
        <f>BT283*Variables!$D22</f>
        <v>0</v>
      </c>
      <c r="BV295" s="4">
        <f>BU283*Variables!$D22</f>
        <v>0</v>
      </c>
      <c r="BW295" s="4">
        <f>BV283*Variables!$D22</f>
        <v>0</v>
      </c>
      <c r="BX295" s="4">
        <f>BW283*Variables!$D22</f>
        <v>0</v>
      </c>
      <c r="BY295" s="4">
        <f>BX283*Variables!$D22</f>
        <v>0</v>
      </c>
      <c r="BZ295" s="4">
        <f>BY283*Variables!$D22</f>
        <v>0</v>
      </c>
      <c r="CA295" s="4">
        <f>BZ283*Variables!$D22</f>
        <v>0</v>
      </c>
      <c r="CB295" s="4">
        <f>CA283*Variables!$D22</f>
        <v>0</v>
      </c>
      <c r="CC295" s="4">
        <f>CB283*Variables!$D22</f>
        <v>0</v>
      </c>
      <c r="CD295" s="4">
        <f>CC283*Variables!$D22</f>
        <v>0</v>
      </c>
      <c r="CE295" s="4">
        <f>CD283*Variables!$D22</f>
        <v>0</v>
      </c>
      <c r="CF295" s="4">
        <f>CE283*Variables!$D22</f>
        <v>0</v>
      </c>
      <c r="CG295" s="4">
        <f>CF283*Variables!$D22</f>
        <v>0</v>
      </c>
      <c r="CH295" s="4">
        <f>CG283*Variables!$D22</f>
        <v>0</v>
      </c>
      <c r="CI295" s="4">
        <f>CH283*Variables!$D22</f>
        <v>0</v>
      </c>
      <c r="CJ295" s="4">
        <f>CI283*Variables!$D22</f>
        <v>0</v>
      </c>
      <c r="CK295" s="4">
        <f>CJ283*Variables!$D22</f>
        <v>0</v>
      </c>
      <c r="CL295" s="4">
        <f>CK283*Variables!$D22</f>
        <v>0</v>
      </c>
      <c r="CM295" s="4">
        <f>CL283*Variables!$D22</f>
        <v>0</v>
      </c>
      <c r="CN295" s="4">
        <f>CM283*Variables!$D22</f>
        <v>0</v>
      </c>
      <c r="CO295" s="4">
        <f>CN283*Variables!$D22</f>
        <v>0</v>
      </c>
      <c r="CP295" s="4">
        <f>CO283*Variables!$D22</f>
        <v>0</v>
      </c>
      <c r="CQ295" s="4">
        <f>CP283*Variables!$D22</f>
        <v>0</v>
      </c>
      <c r="CR295" s="4">
        <f>CQ283*Variables!$D22</f>
        <v>0</v>
      </c>
      <c r="CS295" s="4">
        <f>CR283*Variables!$D22</f>
        <v>0</v>
      </c>
      <c r="CT295" s="4">
        <f>CS283*Variables!$D22</f>
        <v>0</v>
      </c>
      <c r="CU295" s="4">
        <f>CT283*Variables!$D22</f>
        <v>0</v>
      </c>
      <c r="CV295" s="4">
        <f>CU283*Variables!$D22</f>
        <v>0</v>
      </c>
      <c r="CW295" s="4">
        <f>CV283*Variables!$D22</f>
        <v>0</v>
      </c>
      <c r="CX295" s="4">
        <f>CW283*Variables!$D22</f>
        <v>0</v>
      </c>
      <c r="CY295" s="4">
        <f>CX283*Variables!$D22</f>
        <v>0</v>
      </c>
      <c r="CZ295" s="4">
        <f>CY283*Variables!$D22</f>
        <v>0</v>
      </c>
      <c r="DA295" s="4">
        <f>CZ283*Variables!$D22</f>
        <v>0</v>
      </c>
      <c r="DB295" s="4">
        <f>DA283*Variables!$D22</f>
        <v>0</v>
      </c>
      <c r="DC295" s="4">
        <f>DB283*Variables!$D22</f>
        <v>0</v>
      </c>
      <c r="DD295" s="4">
        <f>DC283*Variables!$D22</f>
        <v>0</v>
      </c>
      <c r="DE295" s="4">
        <f>DD283*Variables!$D22</f>
        <v>0</v>
      </c>
      <c r="DF295" s="4">
        <f>DE283*Variables!$D22</f>
        <v>0</v>
      </c>
      <c r="DG295" s="4">
        <f>DF283*Variables!$D22</f>
        <v>0</v>
      </c>
      <c r="DH295" s="4">
        <f>DG283*Variables!$D22</f>
        <v>0</v>
      </c>
      <c r="DI295" s="4">
        <f>DH283*Variables!$D22</f>
        <v>0</v>
      </c>
      <c r="DJ295" s="4">
        <f>DI283*Variables!$D22</f>
        <v>0</v>
      </c>
      <c r="DK295" s="4">
        <f>DJ283*Variables!$D22</f>
        <v>0</v>
      </c>
      <c r="DL295" s="4">
        <f>DK283*Variables!$D22</f>
        <v>0</v>
      </c>
      <c r="DM295" s="4">
        <f>DL283*Variables!$D22</f>
        <v>0</v>
      </c>
      <c r="DN295" s="4">
        <f>DM283*Variables!$D22</f>
        <v>0</v>
      </c>
      <c r="DO295" s="4">
        <f>DN283*Variables!$D22</f>
        <v>0</v>
      </c>
      <c r="DP295" s="4">
        <f>DO283*Variables!$D22</f>
        <v>0</v>
      </c>
      <c r="DQ295" s="4">
        <f>DP283*Variables!$D22</f>
        <v>0</v>
      </c>
      <c r="DR295" s="4">
        <f>DQ283*Variables!$D22</f>
        <v>0</v>
      </c>
    </row>
    <row r="296" spans="1:122" x14ac:dyDescent="0.25">
      <c r="A296" s="19" t="s">
        <v>310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>
        <f>F284*Variables!$D23</f>
        <v>0</v>
      </c>
      <c r="H296" s="4">
        <f>G284*Variables!$D23</f>
        <v>0</v>
      </c>
      <c r="I296" s="4">
        <f>H284*Variables!$D23</f>
        <v>0</v>
      </c>
      <c r="J296" s="4">
        <f>I284*Variables!$D23</f>
        <v>0</v>
      </c>
      <c r="K296" s="4">
        <f>J284*Variables!$D23</f>
        <v>0</v>
      </c>
      <c r="L296" s="4">
        <f>K284*Variables!$D23</f>
        <v>0</v>
      </c>
      <c r="M296" s="4">
        <f>L284*Variables!$D23</f>
        <v>0</v>
      </c>
      <c r="N296" s="4">
        <f>M284*Variables!$D23</f>
        <v>0</v>
      </c>
      <c r="O296" s="4">
        <f>N284*Variables!$D23</f>
        <v>0</v>
      </c>
      <c r="P296" s="4">
        <f>O284*Variables!$D23</f>
        <v>0</v>
      </c>
      <c r="Q296" s="4">
        <f>P284*Variables!$D23</f>
        <v>0</v>
      </c>
      <c r="R296" s="4">
        <f>Q284*Variables!$D23</f>
        <v>0</v>
      </c>
      <c r="S296" s="4">
        <f>R284*Variables!$D23</f>
        <v>0</v>
      </c>
      <c r="T296" s="4">
        <f>S284*Variables!$D23</f>
        <v>0</v>
      </c>
      <c r="U296" s="4">
        <f>T284*Variables!$D23</f>
        <v>0</v>
      </c>
      <c r="V296" s="4">
        <f>U284*Variables!$D23</f>
        <v>0</v>
      </c>
      <c r="W296" s="4">
        <f>V284*Variables!$D23</f>
        <v>0</v>
      </c>
      <c r="X296" s="4">
        <f>W284*Variables!$D23</f>
        <v>0</v>
      </c>
      <c r="Y296" s="4">
        <f>X284*Variables!$D23</f>
        <v>0</v>
      </c>
      <c r="Z296" s="4">
        <f>Y284*Variables!$D23</f>
        <v>0</v>
      </c>
      <c r="AA296" s="4">
        <f>Z284*Variables!$D23</f>
        <v>0</v>
      </c>
      <c r="AB296" s="4">
        <f>AA284*Variables!$D23</f>
        <v>0</v>
      </c>
      <c r="AC296" s="4">
        <f>AB284*Variables!$D23</f>
        <v>0</v>
      </c>
      <c r="AD296" s="4">
        <f>AC284*Variables!$D23</f>
        <v>0</v>
      </c>
      <c r="AE296" s="4">
        <f>AD284*Variables!$D23</f>
        <v>0</v>
      </c>
      <c r="AF296" s="4">
        <f>AE284*Variables!$D23</f>
        <v>0</v>
      </c>
      <c r="AG296" s="4">
        <f>AF284*Variables!$D23</f>
        <v>0</v>
      </c>
      <c r="AH296" s="4">
        <f>AG284*Variables!$D23</f>
        <v>0</v>
      </c>
      <c r="AI296" s="4">
        <f>AH284*Variables!$D23</f>
        <v>0</v>
      </c>
      <c r="AJ296" s="4">
        <f>AI284*Variables!$D23</f>
        <v>0</v>
      </c>
      <c r="AK296" s="4">
        <f>AJ284*Variables!$D23</f>
        <v>0</v>
      </c>
      <c r="AL296" s="4">
        <f>AK284*Variables!$D23</f>
        <v>0</v>
      </c>
      <c r="AM296" s="4">
        <f>AL284*Variables!$D23</f>
        <v>0</v>
      </c>
      <c r="AN296" s="4">
        <f>AM284*Variables!$D23</f>
        <v>0</v>
      </c>
      <c r="AO296" s="4">
        <f>AN284*Variables!$D23</f>
        <v>0</v>
      </c>
      <c r="AP296" s="4">
        <f>AO284*Variables!$D23</f>
        <v>0</v>
      </c>
      <c r="AQ296" s="4">
        <f>AP284*Variables!$D23</f>
        <v>0</v>
      </c>
      <c r="AR296" s="4">
        <f>AQ284*Variables!$D23</f>
        <v>0</v>
      </c>
      <c r="AS296" s="4">
        <f>AR284*Variables!$D23</f>
        <v>0</v>
      </c>
      <c r="AT296" s="4">
        <f>AS284*Variables!$D23</f>
        <v>0</v>
      </c>
      <c r="AU296" s="4">
        <f>AT284*Variables!$D23</f>
        <v>0</v>
      </c>
      <c r="AV296" s="4">
        <f>AU284*Variables!$D23</f>
        <v>0</v>
      </c>
      <c r="AW296" s="4">
        <f>AV284*Variables!$D23</f>
        <v>0</v>
      </c>
      <c r="AX296" s="4">
        <f>AW284*Variables!$D23</f>
        <v>0</v>
      </c>
      <c r="AY296" s="4">
        <f>AX284*Variables!$D23</f>
        <v>0</v>
      </c>
      <c r="AZ296" s="4">
        <f>AY284*Variables!$D23</f>
        <v>0</v>
      </c>
      <c r="BA296" s="4">
        <f>AZ284*Variables!$D23</f>
        <v>0</v>
      </c>
      <c r="BB296" s="4">
        <f>BA284*Variables!$D23</f>
        <v>0</v>
      </c>
      <c r="BC296" s="4">
        <f>BB284*Variables!$D23</f>
        <v>0</v>
      </c>
      <c r="BD296" s="4">
        <f>BC284*Variables!$D23</f>
        <v>0</v>
      </c>
      <c r="BE296" s="4">
        <f>BD284*Variables!$D23</f>
        <v>0</v>
      </c>
      <c r="BF296" s="4">
        <f>BE284*Variables!$D23</f>
        <v>0</v>
      </c>
      <c r="BG296" s="4">
        <f>BF284*Variables!$D23</f>
        <v>0</v>
      </c>
      <c r="BH296" s="4">
        <f>BG284*Variables!$D23</f>
        <v>0</v>
      </c>
      <c r="BI296" s="4">
        <f>BH284*Variables!$D23</f>
        <v>0</v>
      </c>
      <c r="BJ296" s="4">
        <f>BI284*Variables!$D23</f>
        <v>0</v>
      </c>
      <c r="BK296" s="4">
        <f>BJ284*Variables!$D23</f>
        <v>0</v>
      </c>
      <c r="BL296" s="4">
        <f>BK284*Variables!$D23</f>
        <v>0</v>
      </c>
      <c r="BM296" s="4">
        <f>BL284*Variables!$D23</f>
        <v>0</v>
      </c>
      <c r="BN296" s="4">
        <f>BM284*Variables!$D23</f>
        <v>0</v>
      </c>
      <c r="BO296" s="4">
        <f>BN284*Variables!$D23</f>
        <v>0</v>
      </c>
      <c r="BP296" s="4">
        <f>BO284*Variables!$D23</f>
        <v>0</v>
      </c>
      <c r="BQ296" s="4">
        <f>BP284*Variables!$D23</f>
        <v>0</v>
      </c>
      <c r="BR296" s="4">
        <f>BQ284*Variables!$D23</f>
        <v>0</v>
      </c>
      <c r="BS296" s="4">
        <f>BR284*Variables!$D23</f>
        <v>0</v>
      </c>
      <c r="BT296" s="4">
        <f>BS284*Variables!$D23</f>
        <v>0</v>
      </c>
      <c r="BU296" s="4">
        <f>BT284*Variables!$D23</f>
        <v>0</v>
      </c>
      <c r="BV296" s="4">
        <f>BU284*Variables!$D23</f>
        <v>0</v>
      </c>
      <c r="BW296" s="4">
        <f>BV284*Variables!$D23</f>
        <v>0</v>
      </c>
      <c r="BX296" s="4">
        <f>BW284*Variables!$D23</f>
        <v>0</v>
      </c>
      <c r="BY296" s="4">
        <f>BX284*Variables!$D23</f>
        <v>0</v>
      </c>
      <c r="BZ296" s="4">
        <f>BY284*Variables!$D23</f>
        <v>0</v>
      </c>
      <c r="CA296" s="4">
        <f>BZ284*Variables!$D23</f>
        <v>0</v>
      </c>
      <c r="CB296" s="4">
        <f>CA284*Variables!$D23</f>
        <v>0</v>
      </c>
      <c r="CC296" s="4">
        <f>CB284*Variables!$D23</f>
        <v>0</v>
      </c>
      <c r="CD296" s="4">
        <f>CC284*Variables!$D23</f>
        <v>0</v>
      </c>
      <c r="CE296" s="4">
        <f>CD284*Variables!$D23</f>
        <v>0</v>
      </c>
      <c r="CF296" s="4">
        <f>CE284*Variables!$D23</f>
        <v>0</v>
      </c>
      <c r="CG296" s="4">
        <f>CF284*Variables!$D23</f>
        <v>0</v>
      </c>
      <c r="CH296" s="4">
        <f>CG284*Variables!$D23</f>
        <v>0</v>
      </c>
      <c r="CI296" s="4">
        <f>CH284*Variables!$D23</f>
        <v>0</v>
      </c>
      <c r="CJ296" s="4">
        <f>CI284*Variables!$D23</f>
        <v>0</v>
      </c>
      <c r="CK296" s="4">
        <f>CJ284*Variables!$D23</f>
        <v>0</v>
      </c>
      <c r="CL296" s="4">
        <f>CK284*Variables!$D23</f>
        <v>0</v>
      </c>
      <c r="CM296" s="4">
        <f>CL284*Variables!$D23</f>
        <v>0</v>
      </c>
      <c r="CN296" s="4">
        <f>CM284*Variables!$D23</f>
        <v>0</v>
      </c>
      <c r="CO296" s="4">
        <f>CN284*Variables!$D23</f>
        <v>0</v>
      </c>
      <c r="CP296" s="4">
        <f>CO284*Variables!$D23</f>
        <v>0</v>
      </c>
      <c r="CQ296" s="4">
        <f>CP284*Variables!$D23</f>
        <v>0</v>
      </c>
      <c r="CR296" s="4">
        <f>CQ284*Variables!$D23</f>
        <v>0</v>
      </c>
      <c r="CS296" s="4">
        <f>CR284*Variables!$D23</f>
        <v>0</v>
      </c>
      <c r="CT296" s="4">
        <f>CS284*Variables!$D23</f>
        <v>0</v>
      </c>
      <c r="CU296" s="4">
        <f>CT284*Variables!$D23</f>
        <v>0</v>
      </c>
      <c r="CV296" s="4">
        <f>CU284*Variables!$D23</f>
        <v>0</v>
      </c>
      <c r="CW296" s="4">
        <f>CV284*Variables!$D23</f>
        <v>0</v>
      </c>
      <c r="CX296" s="4">
        <f>CW284*Variables!$D23</f>
        <v>0</v>
      </c>
      <c r="CY296" s="4">
        <f>CX284*Variables!$D23</f>
        <v>0</v>
      </c>
      <c r="CZ296" s="4">
        <f>CY284*Variables!$D23</f>
        <v>0</v>
      </c>
      <c r="DA296" s="4">
        <f>CZ284*Variables!$D23</f>
        <v>0</v>
      </c>
      <c r="DB296" s="4">
        <f>DA284*Variables!$D23</f>
        <v>0</v>
      </c>
      <c r="DC296" s="4">
        <f>DB284*Variables!$D23</f>
        <v>0</v>
      </c>
      <c r="DD296" s="4">
        <f>DC284*Variables!$D23</f>
        <v>0</v>
      </c>
      <c r="DE296" s="4">
        <f>DD284*Variables!$D23</f>
        <v>0</v>
      </c>
      <c r="DF296" s="4">
        <f>DE284*Variables!$D23</f>
        <v>0</v>
      </c>
      <c r="DG296" s="4">
        <f>DF284*Variables!$D23</f>
        <v>0</v>
      </c>
      <c r="DH296" s="4">
        <f>DG284*Variables!$D23</f>
        <v>0</v>
      </c>
      <c r="DI296" s="4">
        <f>DH284*Variables!$D23</f>
        <v>0</v>
      </c>
      <c r="DJ296" s="4">
        <f>DI284*Variables!$D23</f>
        <v>0</v>
      </c>
      <c r="DK296" s="4">
        <f>DJ284*Variables!$D23</f>
        <v>0</v>
      </c>
      <c r="DL296" s="4">
        <f>DK284*Variables!$D23</f>
        <v>0</v>
      </c>
      <c r="DM296" s="4">
        <f>DL284*Variables!$D23</f>
        <v>0</v>
      </c>
      <c r="DN296" s="4">
        <f>DM284*Variables!$D23</f>
        <v>0</v>
      </c>
      <c r="DO296" s="4">
        <f>DN284*Variables!$D23</f>
        <v>0</v>
      </c>
      <c r="DP296" s="4">
        <f>DO284*Variables!$D23</f>
        <v>0</v>
      </c>
      <c r="DQ296" s="4">
        <f>DP284*Variables!$D23</f>
        <v>0</v>
      </c>
      <c r="DR296" s="4">
        <f>DQ284*Variables!$D23</f>
        <v>0</v>
      </c>
    </row>
    <row r="297" spans="1:122" x14ac:dyDescent="0.25">
      <c r="A297" s="19" t="s">
        <v>311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3.4744744366622536E-4</v>
      </c>
      <c r="H297" s="4">
        <f>G285*Variables!$D16</f>
        <v>8.0313066733760053E-4</v>
      </c>
      <c r="I297" s="4">
        <f>H285*Variables!$D16</f>
        <v>1.3423820284159805E-3</v>
      </c>
      <c r="J297" s="4">
        <f>I285*Variables!$D16</f>
        <v>1.9928437322303707E-3</v>
      </c>
      <c r="K297" s="4">
        <f>J285*Variables!$D16</f>
        <v>2.7997896353033104E-3</v>
      </c>
      <c r="L297" s="4">
        <f>K285*Variables!$D16</f>
        <v>3.8225491684916336E-3</v>
      </c>
      <c r="M297" s="4">
        <f>L285*Variables!$D16</f>
        <v>5.1373060555596761E-3</v>
      </c>
      <c r="N297" s="4">
        <f>M285*Variables!$D16</f>
        <v>6.8420554946782737E-3</v>
      </c>
      <c r="O297" s="4">
        <f>N285*Variables!$D16</f>
        <v>9.0631498574707588E-3</v>
      </c>
      <c r="P297" s="4">
        <f>O285*Variables!$D16</f>
        <v>1.1963533420608763E-2</v>
      </c>
      <c r="Q297" s="4">
        <f>P285*Variables!$D16</f>
        <v>1.5752852331723272E-2</v>
      </c>
      <c r="R297" s="4">
        <f>Q285*Variables!$D16</f>
        <v>2.0699519121029634E-2</v>
      </c>
      <c r="S297" s="4">
        <f>R285*Variables!$D16</f>
        <v>2.7144514731383036E-2</v>
      </c>
      <c r="T297" s="4">
        <f>S285*Variables!$D16</f>
        <v>3.5516119110482705E-2</v>
      </c>
      <c r="U297" s="4">
        <f>T285*Variables!$D16</f>
        <v>4.6343698937030088E-2</v>
      </c>
      <c r="V297" s="4">
        <f>U285*Variables!$D16</f>
        <v>6.0266914520086964E-2</v>
      </c>
      <c r="W297" s="4">
        <f>V285*Variables!$D16</f>
        <v>7.8033989628863099E-2</v>
      </c>
      <c r="X297" s="4">
        <f>W285*Variables!$D16</f>
        <v>0.10047889906619045</v>
      </c>
      <c r="Y297" s="4">
        <f>X285*Variables!$D16</f>
        <v>0.12846281720028196</v>
      </c>
      <c r="Z297" s="4">
        <f>Y285*Variables!$D16</f>
        <v>0.1627613929385103</v>
      </c>
      <c r="AA297" s="4">
        <f>Z285*Variables!$D16</f>
        <v>0.20387987286315443</v>
      </c>
      <c r="AB297" s="4">
        <f>AA285*Variables!$D16</f>
        <v>0.25178907694224173</v>
      </c>
      <c r="AC297" s="4">
        <f>AB285*Variables!$D16</f>
        <v>0.30560484487666928</v>
      </c>
      <c r="AD297" s="4">
        <f>AC285*Variables!$D16</f>
        <v>0.36328614963886408</v>
      </c>
      <c r="AE297" s="4">
        <f>AD285*Variables!$D16</f>
        <v>0.42149080808220984</v>
      </c>
      <c r="AF297" s="4">
        <f>AE285*Variables!$D16</f>
        <v>0.47576094947021674</v>
      </c>
      <c r="AG297" s="4">
        <f>AF285*Variables!$D16</f>
        <v>0.52114829486291636</v>
      </c>
      <c r="AH297" s="4">
        <f>AG285*Variables!$D16</f>
        <v>0.55319816790132192</v>
      </c>
      <c r="AI297" s="4">
        <f>AH285*Variables!$D16</f>
        <v>0.56896998427774037</v>
      </c>
      <c r="AJ297" s="4">
        <f>AI285*Variables!$D16</f>
        <v>0.56767052155453301</v>
      </c>
      <c r="AK297" s="4">
        <f>AJ285*Variables!$D16</f>
        <v>0.55064570478770525</v>
      </c>
      <c r="AL297" s="4">
        <f>AK285*Variables!$D16</f>
        <v>0.52081055705408252</v>
      </c>
      <c r="AM297" s="4">
        <f>AL285*Variables!$D16</f>
        <v>0.48183542049973432</v>
      </c>
      <c r="AN297" s="4">
        <f>AM285*Variables!$D16</f>
        <v>0.43740980241899208</v>
      </c>
      <c r="AO297" s="4">
        <f>AN285*Variables!$D16</f>
        <v>0.39075361867421782</v>
      </c>
      <c r="AP297" s="4">
        <f>AO285*Variables!$D16</f>
        <v>0.3443905269549965</v>
      </c>
      <c r="AQ297" s="4">
        <f>AP285*Variables!$D16</f>
        <v>0.30011595472252173</v>
      </c>
      <c r="AR297" s="4">
        <f>AQ285*Variables!$D16</f>
        <v>0.25907711492731073</v>
      </c>
      <c r="AS297" s="4">
        <f>AR285*Variables!$D16</f>
        <v>0.22189983214088435</v>
      </c>
      <c r="AT297" s="4">
        <f>AS285*Variables!$D16</f>
        <v>0.18882147975273011</v>
      </c>
      <c r="AU297" s="4">
        <f>AT285*Variables!$D16</f>
        <v>0.15980925446161728</v>
      </c>
      <c r="AV297" s="4">
        <f>AU285*Variables!$D16</f>
        <v>0.13465596592596582</v>
      </c>
      <c r="AW297" s="4">
        <f>AV285*Variables!$D16</f>
        <v>0.11305270898318104</v>
      </c>
      <c r="AX297" s="4">
        <f>AW285*Variables!$D16</f>
        <v>9.4641151024967327E-2</v>
      </c>
      <c r="AY297" s="4">
        <f>AX285*Variables!$D16</f>
        <v>7.9049313096625037E-2</v>
      </c>
      <c r="AZ297" s="4">
        <f>AY285*Variables!$D16</f>
        <v>6.5914726622894534E-2</v>
      </c>
      <c r="BA297" s="4">
        <f>AZ285*Variables!$D16</f>
        <v>5.4898349522838591E-2</v>
      </c>
      <c r="BB297" s="4">
        <f>BA285*Variables!$D16</f>
        <v>4.569197378261243E-2</v>
      </c>
      <c r="BC297" s="4">
        <f>BB285*Variables!$D16</f>
        <v>3.8021221740063428E-2</v>
      </c>
      <c r="BD297" s="4">
        <f>BC285*Variables!$D16</f>
        <v>3.1645681353748602E-2</v>
      </c>
      <c r="BE297" s="4">
        <f>BD285*Variables!$D16</f>
        <v>2.6357290756903646E-2</v>
      </c>
      <c r="BF297" s="4">
        <f>BE285*Variables!$D16</f>
        <v>2.1977744139525454E-2</v>
      </c>
      <c r="BG297" s="4">
        <f>BF285*Variables!$D16</f>
        <v>1.8355439456139152E-2</v>
      </c>
      <c r="BH297" s="4">
        <f>BG285*Variables!$D16</f>
        <v>1.5362306385107764E-2</v>
      </c>
      <c r="BI297" s="4">
        <f>BH285*Variables!$D16</f>
        <v>1.289072432707348E-2</v>
      </c>
      <c r="BJ297" s="4">
        <f>BI285*Variables!$D16</f>
        <v>1.0850651480092996E-2</v>
      </c>
      <c r="BK297" s="4">
        <f>BJ285*Variables!$D16</f>
        <v>9.1670263559816539E-3</v>
      </c>
      <c r="BL297" s="4">
        <f>BK285*Variables!$D16</f>
        <v>7.7774641932201287E-3</v>
      </c>
      <c r="BM297" s="4">
        <f>BL285*Variables!$D16</f>
        <v>6.6302463553851261E-3</v>
      </c>
      <c r="BN297" s="4">
        <f>BM285*Variables!$D16</f>
        <v>5.6825864231053822E-3</v>
      </c>
      <c r="BO297" s="4">
        <f>BN285*Variables!$D16</f>
        <v>4.8991490132256439E-3</v>
      </c>
      <c r="BP297" s="4">
        <f>BO285*Variables!$D16</f>
        <v>4.2507940707165424E-3</v>
      </c>
      <c r="BQ297" s="4">
        <f>BP285*Variables!$D16</f>
        <v>3.7135188609141254E-3</v>
      </c>
      <c r="BR297" s="4">
        <f>BQ285*Variables!$D16</f>
        <v>3.2675710355104925E-3</v>
      </c>
      <c r="BS297" s="4">
        <f>BR285*Variables!$D16</f>
        <v>2.8967082123032648E-3</v>
      </c>
      <c r="BT297" s="4">
        <f>BS285*Variables!$D16</f>
        <v>2.5875820085916215E-3</v>
      </c>
      <c r="BU297" s="4">
        <f>BT285*Variables!$D16</f>
        <v>2.3292270911525396E-3</v>
      </c>
      <c r="BV297" s="4">
        <f>BU285*Variables!$D16</f>
        <v>2.1126383630267775E-3</v>
      </c>
      <c r="BW297" s="4">
        <f>BV285*Variables!$D16</f>
        <v>1.9304217914248595E-3</v>
      </c>
      <c r="BX297" s="4">
        <f>BW285*Variables!$D16</f>
        <v>1.7765065380619615E-3</v>
      </c>
      <c r="BY297" s="4">
        <f>BX285*Variables!$D16</f>
        <v>1.6459079636031229E-3</v>
      </c>
      <c r="BZ297" s="4">
        <f>BY285*Variables!$D16</f>
        <v>1.5345327432586371E-3</v>
      </c>
      <c r="CA297" s="4">
        <f>BZ285*Variables!$D16</f>
        <v>1.4390187648268228E-3</v>
      </c>
      <c r="CB297" s="4">
        <f>CA285*Variables!$D16</f>
        <v>1.3566037040056032E-3</v>
      </c>
      <c r="CC297" s="4">
        <f>CB285*Variables!$D16</f>
        <v>1.2850172076438104E-3</v>
      </c>
      <c r="CD297" s="4">
        <f>CC285*Variables!$D16</f>
        <v>1.2223924871818629E-3</v>
      </c>
      <c r="CE297" s="4">
        <f>CD285*Variables!$D16</f>
        <v>1.1671938542014623E-3</v>
      </c>
      <c r="CF297" s="4">
        <f>CE285*Variables!$D16</f>
        <v>1.1181573383307268E-3</v>
      </c>
      <c r="CG297" s="4">
        <f>CF285*Variables!$D16</f>
        <v>1.0742420331597397E-3</v>
      </c>
      <c r="CH297" s="4">
        <f>CG285*Variables!$D16</f>
        <v>1.0345902345095795E-3</v>
      </c>
      <c r="CI297" s="4">
        <f>CH285*Variables!$D16</f>
        <v>9.9849478140433962E-4</v>
      </c>
      <c r="CJ297" s="4">
        <f>CI285*Variables!$D16</f>
        <v>9.6537229545531542E-4</v>
      </c>
      <c r="CK297" s="4">
        <f>CJ285*Variables!$D16</f>
        <v>9.3474124930706555E-4</v>
      </c>
      <c r="CL297" s="4">
        <f>CK285*Variables!$D16</f>
        <v>9.0620398794817993E-4</v>
      </c>
      <c r="CM297" s="4">
        <f>CL285*Variables!$D16</f>
        <v>8.7943198529858346E-4</v>
      </c>
      <c r="CN297" s="4">
        <f>CM285*Variables!$D16</f>
        <v>8.5415374860017292E-4</v>
      </c>
      <c r="CO297" s="4">
        <f>CN285*Variables!$D16</f>
        <v>8.3014488979220693E-4</v>
      </c>
      <c r="CP297" s="4">
        <f>CO285*Variables!$D16</f>
        <v>8.0721997042162486E-4</v>
      </c>
      <c r="CQ297" s="4">
        <f>CP285*Variables!$D16</f>
        <v>7.8522579817375622E-4</v>
      </c>
      <c r="CR297" s="4">
        <f>CQ285*Variables!$D16</f>
        <v>7.6403591165930234E-4</v>
      </c>
      <c r="CS297" s="4">
        <f>CR285*Variables!$D16</f>
        <v>7.4354603800467155E-4</v>
      </c>
      <c r="CT297" s="4">
        <f>CS285*Variables!$D16</f>
        <v>7.2367034699305553E-4</v>
      </c>
      <c r="CU297" s="4">
        <f>CT285*Variables!$D16</f>
        <v>7.0433835757580381E-4</v>
      </c>
      <c r="CV297" s="4">
        <f>CU285*Variables!$D16</f>
        <v>6.8549237881530888E-4</v>
      </c>
      <c r="CW297" s="4">
        <f>CV285*Variables!$D16</f>
        <v>6.670853887943706E-4</v>
      </c>
      <c r="CX297" s="4">
        <f>CW285*Variables!$D16</f>
        <v>6.4907927260218843E-4</v>
      </c>
      <c r="CY297" s="4">
        <f>CX285*Variables!$D16</f>
        <v>6.3144335489446774E-4</v>
      </c>
      <c r="CZ297" s="4">
        <f>CY285*Variables!$D16</f>
        <v>6.1415317430523505E-4</v>
      </c>
      <c r="DA297" s="4">
        <f>CZ285*Variables!$D16</f>
        <v>5.9718945663490819E-4</v>
      </c>
      <c r="DB297" s="4">
        <f>DA285*Variables!$D16</f>
        <v>5.8053725164003628E-4</v>
      </c>
      <c r="DC297" s="4">
        <f>DB285*Variables!$D16</f>
        <v>5.6418520472070722E-4</v>
      </c>
      <c r="DD297" s="4">
        <f>DC285*Variables!$D16</f>
        <v>5.4812494009980257E-4</v>
      </c>
      <c r="DE297" s="4">
        <f>DD285*Variables!$D16</f>
        <v>5.3235053642451831E-4</v>
      </c>
      <c r="DF297" s="4">
        <f>DE285*Variables!$D16</f>
        <v>5.1685807926687912E-4</v>
      </c>
      <c r="DG297" s="4">
        <f>DF285*Variables!$D16</f>
        <v>5.0164527789697952E-4</v>
      </c>
      <c r="DH297" s="4">
        <f>DG285*Variables!$D16</f>
        <v>4.867111360655401E-4</v>
      </c>
      <c r="DI297" s="4">
        <f>DH285*Variables!$D16</f>
        <v>4.7205566845553862E-4</v>
      </c>
      <c r="DJ297" s="4">
        <f>DI285*Variables!$D16</f>
        <v>4.5767965602375198E-4</v>
      </c>
      <c r="DK297" s="4">
        <f>DJ285*Variables!$D16</f>
        <v>4.4358443471601537E-4</v>
      </c>
      <c r="DL297" s="4">
        <f>DK285*Variables!$D16</f>
        <v>4.2977171305762333E-4</v>
      </c>
      <c r="DM297" s="4">
        <f>DL285*Variables!$D16</f>
        <v>4.1624341493637997E-4</v>
      </c>
      <c r="DN297" s="4">
        <f>DM285*Variables!$D16</f>
        <v>4.0300154454659781E-4</v>
      </c>
      <c r="DO297" s="4">
        <f>DN285*Variables!$D16</f>
        <v>3.9004807097817417E-4</v>
      </c>
      <c r="DP297" s="4">
        <f>DO285*Variables!$D16</f>
        <v>3.7738483034090826E-4</v>
      </c>
      <c r="DQ297" s="4">
        <f>DP285*Variables!$D16</f>
        <v>3.6501344363159221E-4</v>
      </c>
      <c r="DR297" s="4">
        <f>DQ285*Variables!$D16</f>
        <v>3.5293524879771363E-4</v>
      </c>
    </row>
    <row r="298" spans="1:122" x14ac:dyDescent="0.25">
      <c r="A298" s="19" t="s">
        <v>312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3.7061060657730706E-5</v>
      </c>
      <c r="H298" s="4">
        <f>G286*Variables!$D16</f>
        <v>8.5675427609018746E-5</v>
      </c>
      <c r="I298" s="4">
        <f>H286*Variables!$D16</f>
        <v>1.4404042158036083E-4</v>
      </c>
      <c r="J298" s="4">
        <f>I286*Variables!$D16</f>
        <v>2.1528607768093742E-4</v>
      </c>
      <c r="K298" s="4">
        <f>J286*Variables!$D16</f>
        <v>3.0434433365584152E-4</v>
      </c>
      <c r="L298" s="4">
        <f>K286*Variables!$D16</f>
        <v>4.1769286167166403E-4</v>
      </c>
      <c r="M298" s="4">
        <f>L286*Variables!$D16</f>
        <v>5.6370695672761117E-4</v>
      </c>
      <c r="N298" s="4">
        <f>M286*Variables!$D16</f>
        <v>7.5323449701189353E-4</v>
      </c>
      <c r="O298" s="4">
        <f>N286*Variables!$D16</f>
        <v>1.0003530639431494E-3</v>
      </c>
      <c r="P298" s="4">
        <f>O286*Variables!$D16</f>
        <v>1.32333427444746E-3</v>
      </c>
      <c r="Q298" s="4">
        <f>P286*Variables!$D16</f>
        <v>1.7458536426545733E-3</v>
      </c>
      <c r="R298" s="4">
        <f>Q286*Variables!$D16</f>
        <v>2.2984823324498928E-3</v>
      </c>
      <c r="S298" s="4">
        <f>R286*Variables!$D16</f>
        <v>3.020481196805314E-3</v>
      </c>
      <c r="T298" s="4">
        <f>S286*Variables!$D16</f>
        <v>3.9618785211424168E-3</v>
      </c>
      <c r="U298" s="4">
        <f>T286*Variables!$D16</f>
        <v>5.1857348132817241E-3</v>
      </c>
      <c r="V298" s="4">
        <f>U286*Variables!$D16</f>
        <v>6.7703568975131861E-3</v>
      </c>
      <c r="W298" s="4">
        <f>V286*Variables!$D16</f>
        <v>8.8109880568649317E-3</v>
      </c>
      <c r="X298" s="4">
        <f>W286*Variables!$D16</f>
        <v>1.1420137941231711E-2</v>
      </c>
      <c r="Y298" s="4">
        <f>X286*Variables!$D16</f>
        <v>1.4725209623298841E-2</v>
      </c>
      <c r="Z298" s="4">
        <f>Y286*Variables!$D16</f>
        <v>1.8861476944499724E-2</v>
      </c>
      <c r="AA298" s="4">
        <f>Z286*Variables!$D16</f>
        <v>2.3957950613485782E-2</v>
      </c>
      <c r="AB298" s="4">
        <f>AA286*Variables!$D16</f>
        <v>3.0113687883973256E-2</v>
      </c>
      <c r="AC298" s="4">
        <f>AB286*Variables!$D16</f>
        <v>3.7363419274142877E-2</v>
      </c>
      <c r="AD298" s="4">
        <f>AC286*Variables!$D16</f>
        <v>4.5634935106025412E-2</v>
      </c>
      <c r="AE298" s="4">
        <f>AD286*Variables!$D16</f>
        <v>5.4706924011850865E-2</v>
      </c>
      <c r="AF298" s="4">
        <f>AE286*Variables!$D16</f>
        <v>6.4183407518311864E-2</v>
      </c>
      <c r="AG298" s="4">
        <f>AF286*Variables!$D16</f>
        <v>7.3504896721739543E-2</v>
      </c>
      <c r="AH298" s="4">
        <f>AG286*Variables!$D16</f>
        <v>8.2010196165757929E-2</v>
      </c>
      <c r="AI298" s="4">
        <f>AH286*Variables!$D16</f>
        <v>8.9043399661257225E-2</v>
      </c>
      <c r="AJ298" s="4">
        <f>AI286*Variables!$D16</f>
        <v>9.4075975073944176E-2</v>
      </c>
      <c r="AK298" s="4">
        <f>AJ286*Variables!$D16</f>
        <v>9.6801256698930582E-2</v>
      </c>
      <c r="AL298" s="4">
        <f>AK286*Variables!$D16</f>
        <v>9.7170001171389742E-2</v>
      </c>
      <c r="AM298" s="4">
        <f>AL286*Variables!$D16</f>
        <v>9.5363621597037124E-2</v>
      </c>
      <c r="AN298" s="4">
        <f>AM286*Variables!$D16</f>
        <v>9.1726302897631853E-2</v>
      </c>
      <c r="AO298" s="4">
        <f>AN286*Variables!$D16</f>
        <v>8.6685115970673063E-2</v>
      </c>
      <c r="AP298" s="4">
        <f>AO286*Variables!$D16</f>
        <v>8.068044407609952E-2</v>
      </c>
      <c r="AQ298" s="4">
        <f>AP286*Variables!$D16</f>
        <v>7.4117124186977787E-2</v>
      </c>
      <c r="AR298" s="4">
        <f>AQ286*Variables!$D16</f>
        <v>6.7337092716426836E-2</v>
      </c>
      <c r="AS298" s="4">
        <f>AR286*Variables!$D16</f>
        <v>6.0609278676988024E-2</v>
      </c>
      <c r="AT298" s="4">
        <f>AS286*Variables!$D16</f>
        <v>5.4131105759215731E-2</v>
      </c>
      <c r="AU298" s="4">
        <f>AT286*Variables!$D16</f>
        <v>4.8036573933180539E-2</v>
      </c>
      <c r="AV298" s="4">
        <f>AU286*Variables!$D16</f>
        <v>4.2407203479943104E-2</v>
      </c>
      <c r="AW298" s="4">
        <f>AV286*Variables!$D16</f>
        <v>3.7283439623148652E-2</v>
      </c>
      <c r="AX298" s="4">
        <f>AW286*Variables!$D16</f>
        <v>3.2675159200128381E-2</v>
      </c>
      <c r="AY298" s="4">
        <f>AX286*Variables!$D16</f>
        <v>2.8570645589033956E-2</v>
      </c>
      <c r="AZ298" s="4">
        <f>AY286*Variables!$D16</f>
        <v>2.4943852616899291E-2</v>
      </c>
      <c r="BA298" s="4">
        <f>AZ286*Variables!$D16</f>
        <v>2.1760034718663921E-2</v>
      </c>
      <c r="BB298" s="4">
        <f>BA286*Variables!$D16</f>
        <v>1.8979945356929876E-2</v>
      </c>
      <c r="BC298" s="4">
        <f>BB286*Variables!$D16</f>
        <v>1.6562849409161716E-2</v>
      </c>
      <c r="BD298" s="4">
        <f>BC286*Variables!$D16</f>
        <v>1.4468593166023065E-2</v>
      </c>
      <c r="BE298" s="4">
        <f>BD286*Variables!$D16</f>
        <v>1.265895060017443E-2</v>
      </c>
      <c r="BF298" s="4">
        <f>BE286*Variables!$D16</f>
        <v>1.1098430532782273E-2</v>
      </c>
      <c r="BG298" s="4">
        <f>BF286*Variables!$D16</f>
        <v>9.7546940993410158E-3</v>
      </c>
      <c r="BH298" s="4">
        <f>BG286*Variables!$D16</f>
        <v>8.5986995260434653E-3</v>
      </c>
      <c r="BI298" s="4">
        <f>BH286*Variables!$D16</f>
        <v>7.6046633939251818E-3</v>
      </c>
      <c r="BJ298" s="4">
        <f>BI286*Variables!$D16</f>
        <v>6.7499046994101142E-3</v>
      </c>
      <c r="BK298" s="4">
        <f>BJ286*Variables!$D16</f>
        <v>6.0146198390402259E-3</v>
      </c>
      <c r="BL298" s="4">
        <f>BK286*Variables!$D16</f>
        <v>5.3816225646838699E-3</v>
      </c>
      <c r="BM298" s="4">
        <f>BL286*Variables!$D16</f>
        <v>4.8360722891290682E-3</v>
      </c>
      <c r="BN298" s="4">
        <f>BM286*Variables!$D16</f>
        <v>4.3652062050260768E-3</v>
      </c>
      <c r="BO298" s="4">
        <f>BN286*Variables!$D16</f>
        <v>3.958084919754851E-3</v>
      </c>
      <c r="BP298" s="4">
        <f>BO286*Variables!$D16</f>
        <v>3.6053572043053543E-3</v>
      </c>
      <c r="BQ298" s="4">
        <f>BP286*Variables!$D16</f>
        <v>3.2990465979808974E-3</v>
      </c>
      <c r="BR298" s="4">
        <f>BQ286*Variables!$D16</f>
        <v>3.0323606794582336E-3</v>
      </c>
      <c r="BS298" s="4">
        <f>BR286*Variables!$D16</f>
        <v>2.7995225575872303E-3</v>
      </c>
      <c r="BT298" s="4">
        <f>BS286*Variables!$D16</f>
        <v>2.5956233609622831E-3</v>
      </c>
      <c r="BU298" s="4">
        <f>BT286*Variables!$D16</f>
        <v>2.4164940700879922E-3</v>
      </c>
      <c r="BV298" s="4">
        <f>BU286*Variables!$D16</f>
        <v>2.258594833575457E-3</v>
      </c>
      <c r="BW298" s="4">
        <f>BV286*Variables!$D16</f>
        <v>2.1189198626703548E-3</v>
      </c>
      <c r="BX298" s="4">
        <f>BW286*Variables!$D16</f>
        <v>1.9949160507619439E-3</v>
      </c>
      <c r="BY298" s="4">
        <f>BX286*Variables!$D16</f>
        <v>1.8844135769046702E-3</v>
      </c>
      <c r="BZ298" s="4">
        <f>BY286*Variables!$D16</f>
        <v>1.7855668974173333E-3</v>
      </c>
      <c r="CA298" s="4">
        <f>BZ286*Variables!$D16</f>
        <v>1.6968046887349836E-3</v>
      </c>
      <c r="CB298" s="4">
        <f>CA286*Variables!$D16</f>
        <v>1.6167874656546762E-3</v>
      </c>
      <c r="CC298" s="4">
        <f>CB286*Variables!$D16</f>
        <v>1.5443717542344777E-3</v>
      </c>
      <c r="CD298" s="4">
        <f>CC286*Variables!$D16</f>
        <v>1.4785798433351923E-3</v>
      </c>
      <c r="CE298" s="4">
        <f>CD286*Variables!$D16</f>
        <v>1.4185742707682903E-3</v>
      </c>
      <c r="CF298" s="4">
        <f>CE286*Variables!$D16</f>
        <v>1.3636363183205003E-3</v>
      </c>
      <c r="CG298" s="4">
        <f>CF286*Variables!$D16</f>
        <v>1.3131478946004358E-3</v>
      </c>
      <c r="CH298" s="4">
        <f>CG286*Variables!$D16</f>
        <v>1.2665762763159744E-3</v>
      </c>
      <c r="CI298" s="4">
        <f>CH286*Variables!$D16</f>
        <v>1.2234612581989832E-3</v>
      </c>
      <c r="CJ298" s="4">
        <f>CI286*Variables!$D16</f>
        <v>1.1834043304683965E-3</v>
      </c>
      <c r="CK298" s="4">
        <f>CJ286*Variables!$D16</f>
        <v>1.1460595616383596E-3</v>
      </c>
      <c r="CL298" s="4">
        <f>CK286*Variables!$D16</f>
        <v>1.1111259147909044E-3</v>
      </c>
      <c r="CM298" s="4">
        <f>CL286*Variables!$D16</f>
        <v>1.0783407682352427E-3</v>
      </c>
      <c r="CN298" s="4">
        <f>CM286*Variables!$D16</f>
        <v>1.0474744477737923E-3</v>
      </c>
      <c r="CO298" s="4">
        <f>CN286*Variables!$D16</f>
        <v>1.018325608495885E-3</v>
      </c>
      <c r="CP298" s="4">
        <f>CO286*Variables!$D16</f>
        <v>9.9071732993020372E-4</v>
      </c>
      <c r="CQ298" s="4">
        <f>CP286*Variables!$D16</f>
        <v>9.6449381021509962E-4</v>
      </c>
      <c r="CR298" s="4">
        <f>CQ286*Variables!$D16</f>
        <v>9.3951756330890664E-4</v>
      </c>
      <c r="CS298" s="4">
        <f>CR286*Variables!$D16</f>
        <v>9.1566703869331461E-4</v>
      </c>
      <c r="CT298" s="4">
        <f>CS286*Variables!$D16</f>
        <v>8.9283459597950502E-4</v>
      </c>
      <c r="CU298" s="4">
        <f>CT286*Variables!$D16</f>
        <v>8.7092477770005683E-4</v>
      </c>
      <c r="CV298" s="4">
        <f>CU286*Variables!$D16</f>
        <v>8.4985283269214864E-4</v>
      </c>
      <c r="CW298" s="4">
        <f>CV286*Variables!$D16</f>
        <v>8.2954345013096285E-4</v>
      </c>
      <c r="CX298" s="4">
        <f>CW286*Variables!$D16</f>
        <v>8.099296706943072E-4</v>
      </c>
      <c r="CY298" s="4">
        <f>CX286*Variables!$D16</f>
        <v>7.9095194673049849E-4</v>
      </c>
      <c r="CZ298" s="4">
        <f>CY286*Variables!$D16</f>
        <v>7.7255732782961382E-4</v>
      </c>
      <c r="DA298" s="4">
        <f>CZ286*Variables!$D16</f>
        <v>7.5469875200410552E-4</v>
      </c>
      <c r="DB298" s="4">
        <f>DA286*Variables!$D16</f>
        <v>7.3733442588618122E-4</v>
      </c>
      <c r="DC298" s="4">
        <f>DB286*Variables!$D16</f>
        <v>7.2042728004445447E-4</v>
      </c>
      <c r="DD298" s="4">
        <f>DC286*Variables!$D16</f>
        <v>7.0394448779297427E-4</v>
      </c>
      <c r="DE298" s="4">
        <f>DD286*Variables!$D16</f>
        <v>6.878570377798494E-4</v>
      </c>
      <c r="DF298" s="4">
        <f>DE286*Variables!$D16</f>
        <v>6.7213935225691438E-4</v>
      </c>
      <c r="DG298" s="4">
        <f>DF286*Variables!$D16</f>
        <v>6.5676894429317291E-4</v>
      </c>
      <c r="DH298" s="4">
        <f>DG286*Variables!$D16</f>
        <v>6.4172610834225174E-4</v>
      </c>
      <c r="DI298" s="4">
        <f>DH286*Variables!$D16</f>
        <v>6.2699363954026174E-4</v>
      </c>
      <c r="DJ298" s="4">
        <f>DI286*Variables!$D16</f>
        <v>6.1255657792247105E-4</v>
      </c>
      <c r="DK298" s="4">
        <f>DJ286*Variables!$D16</f>
        <v>5.9840197442771975E-4</v>
      </c>
      <c r="DL298" s="4">
        <f>DK286*Variables!$D16</f>
        <v>5.8451867612763274E-4</v>
      </c>
      <c r="DM298" s="4">
        <f>DL286*Variables!$D16</f>
        <v>5.7089712858954006E-4</v>
      </c>
      <c r="DN298" s="4">
        <f>DM286*Variables!$D16</f>
        <v>5.5752919367129403E-4</v>
      </c>
      <c r="DO298" s="4">
        <f>DN286*Variables!$D16</f>
        <v>5.4440798136464494E-4</v>
      </c>
      <c r="DP298" s="4">
        <f>DO286*Variables!$D16</f>
        <v>5.3152769456161738E-4</v>
      </c>
      <c r="DQ298" s="4">
        <f>DP286*Variables!$D16</f>
        <v>5.1888348582428882E-4</v>
      </c>
      <c r="DR298" s="4">
        <f>DQ286*Variables!$D16</f>
        <v>5.0647132540019148E-4</v>
      </c>
    </row>
    <row r="299" spans="1:122" s="173" customFormat="1" x14ac:dyDescent="0.25">
      <c r="A299" s="51" t="s">
        <v>313</v>
      </c>
      <c r="B299" s="322"/>
      <c r="C299" s="322">
        <f>SUM(C290:C298)</f>
        <v>0</v>
      </c>
      <c r="D299" s="322">
        <f t="shared" ref="D299:BO299" si="86">SUM(D290:D298)</f>
        <v>0</v>
      </c>
      <c r="E299" s="322">
        <f t="shared" si="86"/>
        <v>0</v>
      </c>
      <c r="F299" s="322">
        <f t="shared" si="86"/>
        <v>0</v>
      </c>
      <c r="G299" s="322">
        <f t="shared" si="86"/>
        <v>3.1092059468118146E-3</v>
      </c>
      <c r="H299" s="322">
        <f t="shared" si="86"/>
        <v>7.0844860487298414E-3</v>
      </c>
      <c r="I299" s="322">
        <f t="shared" si="86"/>
        <v>1.1788596657012439E-2</v>
      </c>
      <c r="J299" s="322">
        <f t="shared" si="86"/>
        <v>1.74839491626744E-2</v>
      </c>
      <c r="K299" s="322">
        <f t="shared" si="86"/>
        <v>2.4573206329661219E-2</v>
      </c>
      <c r="L299" s="322">
        <f t="shared" si="86"/>
        <v>3.3577151194586409E-2</v>
      </c>
      <c r="M299" s="322">
        <f t="shared" si="86"/>
        <v>4.516198394899168E-2</v>
      </c>
      <c r="N299" s="322">
        <f t="shared" si="86"/>
        <v>6.018340498510108E-2</v>
      </c>
      <c r="O299" s="322">
        <f t="shared" si="86"/>
        <v>7.9743270271162361E-2</v>
      </c>
      <c r="P299" s="322">
        <f t="shared" si="86"/>
        <v>0.10525955544627076</v>
      </c>
      <c r="Q299" s="322">
        <f t="shared" si="86"/>
        <v>0.1385505849907131</v>
      </c>
      <c r="R299" s="322">
        <f t="shared" si="86"/>
        <v>0.18193291793587377</v>
      </c>
      <c r="S299" s="322">
        <f t="shared" si="86"/>
        <v>0.23832877115284315</v>
      </c>
      <c r="T299" s="322">
        <f t="shared" si="86"/>
        <v>0.31137233025905303</v>
      </c>
      <c r="U299" s="322">
        <f t="shared" si="86"/>
        <v>0.40549311074755401</v>
      </c>
      <c r="V299" s="322">
        <f t="shared" si="86"/>
        <v>0.52593670975405715</v>
      </c>
      <c r="W299" s="322">
        <f t="shared" si="86"/>
        <v>0.67865721773148713</v>
      </c>
      <c r="X299" s="322">
        <f t="shared" si="86"/>
        <v>0.8699818711209738</v>
      </c>
      <c r="Y299" s="322">
        <f t="shared" si="86"/>
        <v>1.105914085208306</v>
      </c>
      <c r="Z299" s="322">
        <f t="shared" si="86"/>
        <v>1.3909256699708104</v>
      </c>
      <c r="AA299" s="322">
        <f t="shared" si="86"/>
        <v>1.7261337377829453</v>
      </c>
      <c r="AB299" s="322">
        <f t="shared" si="86"/>
        <v>2.1069261361140383</v>
      </c>
      <c r="AC299" s="322">
        <f t="shared" si="86"/>
        <v>2.5204528846088254</v>
      </c>
      <c r="AD299" s="322">
        <f t="shared" si="86"/>
        <v>2.9439214960822357</v>
      </c>
      <c r="AE299" s="322">
        <f t="shared" si="86"/>
        <v>3.3450906592012211</v>
      </c>
      <c r="AF299" s="322">
        <f t="shared" si="86"/>
        <v>3.6862362018202246</v>
      </c>
      <c r="AG299" s="322">
        <f t="shared" si="86"/>
        <v>3.9316286852761673</v>
      </c>
      <c r="AH299" s="322">
        <f t="shared" si="86"/>
        <v>4.0563861674725414</v>
      </c>
      <c r="AI299" s="322">
        <f t="shared" si="86"/>
        <v>4.05290406902615</v>
      </c>
      <c r="AJ299" s="322">
        <f t="shared" si="86"/>
        <v>3.9317552857905165</v>
      </c>
      <c r="AK299" s="322">
        <f t="shared" si="86"/>
        <v>3.7169935666772216</v>
      </c>
      <c r="AL299" s="322">
        <f t="shared" si="86"/>
        <v>3.4387247648044781</v>
      </c>
      <c r="AM299" s="322">
        <f t="shared" si="86"/>
        <v>3.1263573959981814</v>
      </c>
      <c r="AN299" s="322">
        <f t="shared" si="86"/>
        <v>2.8044033770134336</v>
      </c>
      <c r="AO299" s="322">
        <f t="shared" si="86"/>
        <v>2.4909048650964305</v>
      </c>
      <c r="AP299" s="322">
        <f t="shared" si="86"/>
        <v>2.197651070736927</v>
      </c>
      <c r="AQ299" s="322">
        <f t="shared" si="86"/>
        <v>1.9312687849141708</v>
      </c>
      <c r="AR299" s="322">
        <f t="shared" si="86"/>
        <v>1.6945468686397918</v>
      </c>
      <c r="AS299" s="322">
        <f t="shared" si="86"/>
        <v>1.4876549247293682</v>
      </c>
      <c r="AT299" s="322">
        <f t="shared" si="86"/>
        <v>1.3091240797083659</v>
      </c>
      <c r="AU299" s="322">
        <f t="shared" si="86"/>
        <v>1.1565718487926242</v>
      </c>
      <c r="AV299" s="322">
        <f t="shared" si="86"/>
        <v>1.0272037637102418</v>
      </c>
      <c r="AW299" s="322">
        <f t="shared" si="86"/>
        <v>0.91813990935650802</v>
      </c>
      <c r="AX299" s="322">
        <f t="shared" si="86"/>
        <v>0.82661320823506157</v>
      </c>
      <c r="AY299" s="322">
        <f t="shared" si="86"/>
        <v>0.7500785362832898</v>
      </c>
      <c r="AZ299" s="322">
        <f t="shared" si="86"/>
        <v>0.68626266820729254</v>
      </c>
      <c r="BA299" s="322">
        <f t="shared" si="86"/>
        <v>0.63317683777543043</v>
      </c>
      <c r="BB299" s="322">
        <f t="shared" si="86"/>
        <v>0.58910707706401189</v>
      </c>
      <c r="BC299" s="322">
        <f t="shared" si="86"/>
        <v>0.5525925036712831</v>
      </c>
      <c r="BD299" s="322">
        <f t="shared" si="86"/>
        <v>0.52239812437486399</v>
      </c>
      <c r="BE299" s="322">
        <f t="shared" si="86"/>
        <v>0.4974862182591373</v>
      </c>
      <c r="BF299" s="322">
        <f t="shared" si="86"/>
        <v>0.47698867171808595</v>
      </c>
      <c r="BG299" s="322">
        <f t="shared" si="86"/>
        <v>0.46018153079355517</v>
      </c>
      <c r="BH299" s="322">
        <f t="shared" si="86"/>
        <v>0.4464623351454034</v>
      </c>
      <c r="BI299" s="322">
        <f t="shared" si="86"/>
        <v>0.43533037164063304</v>
      </c>
      <c r="BJ299" s="322">
        <f t="shared" si="86"/>
        <v>0.42636974079864515</v>
      </c>
      <c r="BK299" s="322">
        <f t="shared" si="86"/>
        <v>0.41923500135536723</v>
      </c>
      <c r="BL299" s="322">
        <f t="shared" si="86"/>
        <v>0.41363910302761975</v>
      </c>
      <c r="BM299" s="322">
        <f t="shared" si="86"/>
        <v>0.4093433059453418</v>
      </c>
      <c r="BN299" s="322">
        <f t="shared" si="86"/>
        <v>0.40614879818175958</v>
      </c>
      <c r="BO299" s="322">
        <f t="shared" si="86"/>
        <v>0.403889748315925</v>
      </c>
      <c r="BP299" s="322">
        <f t="shared" ref="BP299:CN299" si="87">SUM(BP290:BP298)</f>
        <v>0.4024275606149208</v>
      </c>
      <c r="BQ299" s="322">
        <f t="shared" si="87"/>
        <v>0.40164613186827708</v>
      </c>
      <c r="BR299" s="322">
        <f t="shared" si="87"/>
        <v>0.40144793873477602</v>
      </c>
      <c r="BS299" s="322">
        <f t="shared" si="87"/>
        <v>0.40175081147848896</v>
      </c>
      <c r="BT299" s="322">
        <f t="shared" si="87"/>
        <v>0.40248527372007242</v>
      </c>
      <c r="BU299" s="322">
        <f t="shared" si="87"/>
        <v>0.40359234828159435</v>
      </c>
      <c r="BV299" s="322">
        <f t="shared" si="87"/>
        <v>0.40502174656000667</v>
      </c>
      <c r="BW299" s="322">
        <f t="shared" si="87"/>
        <v>0.40673037343749718</v>
      </c>
      <c r="BX299" s="322">
        <f t="shared" si="87"/>
        <v>0.40868109187588569</v>
      </c>
      <c r="BY299" s="322">
        <f t="shared" si="87"/>
        <v>0.4108417013933589</v>
      </c>
      <c r="BZ299" s="322">
        <f t="shared" si="87"/>
        <v>0.4131840929066628</v>
      </c>
      <c r="CA299" s="322">
        <f t="shared" si="87"/>
        <v>0.41568354922728601</v>
      </c>
      <c r="CB299" s="322">
        <f t="shared" si="87"/>
        <v>0.41831816607546796</v>
      </c>
      <c r="CC299" s="322">
        <f t="shared" si="87"/>
        <v>0.42106837303394085</v>
      </c>
      <c r="CD299" s="322">
        <f t="shared" si="87"/>
        <v>0.42391653758352726</v>
      </c>
      <c r="CE299" s="322">
        <f t="shared" si="87"/>
        <v>0.42684663839484988</v>
      </c>
      <c r="CF299" s="322">
        <f t="shared" si="87"/>
        <v>0.4298439965186851</v>
      </c>
      <c r="CG299" s="322">
        <f t="shared" si="87"/>
        <v>0.43289505512442678</v>
      </c>
      <c r="CH299" s="322">
        <f t="shared" si="87"/>
        <v>0.43598720006606928</v>
      </c>
      <c r="CI299" s="322">
        <f t="shared" si="87"/>
        <v>0.43910861487728864</v>
      </c>
      <c r="CJ299" s="322">
        <f t="shared" si="87"/>
        <v>0.44224816486838991</v>
      </c>
      <c r="CK299" s="322">
        <f t="shared" si="87"/>
        <v>0.44539530586463233</v>
      </c>
      <c r="CL299" s="322">
        <f t="shared" si="87"/>
        <v>0.44854001382595166</v>
      </c>
      <c r="CM299" s="322">
        <f t="shared" si="87"/>
        <v>0.45167273215373005</v>
      </c>
      <c r="CN299" s="322">
        <f t="shared" si="87"/>
        <v>0.45478433394684276</v>
      </c>
      <c r="CO299" s="322">
        <f t="shared" ref="CO299:DR299" si="88">SUM(CO290:CO298)</f>
        <v>0.45786609683803503</v>
      </c>
      <c r="CP299" s="322">
        <f t="shared" si="88"/>
        <v>0.46090968834032203</v>
      </c>
      <c r="CQ299" s="322">
        <f t="shared" si="88"/>
        <v>0.46390715987614101</v>
      </c>
      <c r="CR299" s="322">
        <f t="shared" si="88"/>
        <v>0.46685094786145942</v>
      </c>
      <c r="CS299" s="322">
        <f t="shared" si="88"/>
        <v>0.46973388038292457</v>
      </c>
      <c r="CT299" s="322">
        <f t="shared" si="88"/>
        <v>0.47254918814669183</v>
      </c>
      <c r="CU299" s="322">
        <f t="shared" si="88"/>
        <v>0.47529051849949155</v>
      </c>
      <c r="CV299" s="322">
        <f t="shared" si="88"/>
        <v>0.47795195143130859</v>
      </c>
      <c r="CW299" s="322">
        <f t="shared" si="88"/>
        <v>0.48052801656908789</v>
      </c>
      <c r="CX299" s="322">
        <f t="shared" si="88"/>
        <v>0.48301371026556117</v>
      </c>
      <c r="CY299" s="322">
        <f t="shared" si="88"/>
        <v>0.48540451197914108</v>
      </c>
      <c r="CZ299" s="322">
        <f t="shared" si="88"/>
        <v>0.48769639923163782</v>
      </c>
      <c r="DA299" s="322">
        <f t="shared" si="88"/>
        <v>0.48988586052142663</v>
      </c>
      <c r="DB299" s="322">
        <f t="shared" si="88"/>
        <v>0.49196990566117377</v>
      </c>
      <c r="DC299" s="322">
        <f t="shared" si="88"/>
        <v>0.49394607310131988</v>
      </c>
      <c r="DD299" s="322">
        <f t="shared" si="88"/>
        <v>0.49581243389286911</v>
      </c>
      <c r="DE299" s="322">
        <f t="shared" si="88"/>
        <v>0.49756759203488082</v>
      </c>
      <c r="DF299" s="322">
        <f t="shared" si="88"/>
        <v>0.4992106810424673</v>
      </c>
      <c r="DG299" s="322">
        <f t="shared" si="88"/>
        <v>0.50074135665889663</v>
      </c>
      <c r="DH299" s="322">
        <f t="shared" si="88"/>
        <v>0.5021597857193707</v>
      </c>
      <c r="DI299" s="322">
        <f t="shared" si="88"/>
        <v>0.50346663125292046</v>
      </c>
      <c r="DJ299" s="322">
        <f t="shared" si="88"/>
        <v>0.50466303398147361</v>
      </c>
      <c r="DK299" s="322">
        <f t="shared" si="88"/>
        <v>0.50575059044036819</v>
      </c>
      <c r="DL299" s="322">
        <f t="shared" si="88"/>
        <v>0.50673132800153553</v>
      </c>
      <c r="DM299" s="322">
        <f t="shared" si="88"/>
        <v>0.50760767712850452</v>
      </c>
      <c r="DN299" s="322">
        <f t="shared" si="88"/>
        <v>0.50838244123080101</v>
      </c>
      <c r="DO299" s="322">
        <f t="shared" si="88"/>
        <v>0.50905876451399401</v>
      </c>
      <c r="DP299" s="322">
        <f t="shared" si="88"/>
        <v>0.50964009824055101</v>
      </c>
      <c r="DQ299" s="322">
        <f t="shared" si="88"/>
        <v>0.51013016582606929</v>
      </c>
      <c r="DR299" s="322">
        <f t="shared" si="88"/>
        <v>0.51053292719578036</v>
      </c>
    </row>
    <row r="300" spans="1:122" s="175" customFormat="1" x14ac:dyDescent="0.25">
      <c r="A300" s="174" t="s">
        <v>376</v>
      </c>
      <c r="B300" s="323"/>
      <c r="C300" s="323">
        <f>C299</f>
        <v>0</v>
      </c>
      <c r="D300" s="323">
        <f>C300+D299</f>
        <v>0</v>
      </c>
      <c r="E300" s="323">
        <f t="shared" ref="E300:BP300" si="89">D300+E299</f>
        <v>0</v>
      </c>
      <c r="F300" s="323">
        <f t="shared" si="89"/>
        <v>0</v>
      </c>
      <c r="G300" s="323">
        <f t="shared" si="89"/>
        <v>3.1092059468118146E-3</v>
      </c>
      <c r="H300" s="323">
        <f t="shared" si="89"/>
        <v>1.0193691995541656E-2</v>
      </c>
      <c r="I300" s="323">
        <f>H300+I299</f>
        <v>2.1982288652554097E-2</v>
      </c>
      <c r="J300" s="323">
        <f t="shared" si="89"/>
        <v>3.9466237815228497E-2</v>
      </c>
      <c r="K300" s="323">
        <f t="shared" si="89"/>
        <v>6.4039444144889712E-2</v>
      </c>
      <c r="L300" s="323">
        <f t="shared" si="89"/>
        <v>9.7616595339476114E-2</v>
      </c>
      <c r="M300" s="323">
        <f t="shared" si="89"/>
        <v>0.14277857928846779</v>
      </c>
      <c r="N300" s="323">
        <f t="shared" si="89"/>
        <v>0.20296198427356887</v>
      </c>
      <c r="O300" s="323">
        <f t="shared" si="89"/>
        <v>0.28270525454473122</v>
      </c>
      <c r="P300" s="323">
        <f t="shared" si="89"/>
        <v>0.38796480999100197</v>
      </c>
      <c r="Q300" s="323">
        <f t="shared" si="89"/>
        <v>0.52651539498171507</v>
      </c>
      <c r="R300" s="323">
        <f t="shared" si="89"/>
        <v>0.70844831291758881</v>
      </c>
      <c r="S300" s="323">
        <f t="shared" si="89"/>
        <v>0.94677708407043193</v>
      </c>
      <c r="T300" s="323">
        <f t="shared" si="89"/>
        <v>1.2581494143294849</v>
      </c>
      <c r="U300" s="323">
        <f t="shared" si="89"/>
        <v>1.663642525077039</v>
      </c>
      <c r="V300" s="323">
        <f t="shared" si="89"/>
        <v>2.1895792348310961</v>
      </c>
      <c r="W300" s="323">
        <f t="shared" si="89"/>
        <v>2.8682364525625834</v>
      </c>
      <c r="X300" s="323">
        <f t="shared" si="89"/>
        <v>3.7382183236835571</v>
      </c>
      <c r="Y300" s="323">
        <f t="shared" si="89"/>
        <v>4.8441324088918627</v>
      </c>
      <c r="Z300" s="323">
        <f t="shared" si="89"/>
        <v>6.2350580788626733</v>
      </c>
      <c r="AA300" s="323">
        <f t="shared" si="89"/>
        <v>7.9611918166456181</v>
      </c>
      <c r="AB300" s="323">
        <f t="shared" si="89"/>
        <v>10.068117952759657</v>
      </c>
      <c r="AC300" s="323">
        <f t="shared" si="89"/>
        <v>12.588570837368483</v>
      </c>
      <c r="AD300" s="323">
        <f t="shared" si="89"/>
        <v>15.532492333450719</v>
      </c>
      <c r="AE300" s="323">
        <f t="shared" si="89"/>
        <v>18.877582992651941</v>
      </c>
      <c r="AF300" s="323">
        <f t="shared" si="89"/>
        <v>22.563819194472167</v>
      </c>
      <c r="AG300" s="323">
        <f t="shared" si="89"/>
        <v>26.495447879748333</v>
      </c>
      <c r="AH300" s="323">
        <f t="shared" si="89"/>
        <v>30.551834047220876</v>
      </c>
      <c r="AI300" s="323">
        <f t="shared" si="89"/>
        <v>34.604738116247027</v>
      </c>
      <c r="AJ300" s="323">
        <f t="shared" si="89"/>
        <v>38.536493402037543</v>
      </c>
      <c r="AK300" s="323">
        <f t="shared" si="89"/>
        <v>42.253486968714768</v>
      </c>
      <c r="AL300" s="323">
        <f t="shared" si="89"/>
        <v>45.692211733519244</v>
      </c>
      <c r="AM300" s="323">
        <f t="shared" si="89"/>
        <v>48.818569129517428</v>
      </c>
      <c r="AN300" s="323">
        <f t="shared" si="89"/>
        <v>51.622972506530864</v>
      </c>
      <c r="AO300" s="323">
        <f t="shared" si="89"/>
        <v>54.113877371627296</v>
      </c>
      <c r="AP300" s="323">
        <f t="shared" si="89"/>
        <v>56.311528442364221</v>
      </c>
      <c r="AQ300" s="323">
        <f t="shared" si="89"/>
        <v>58.242797227278395</v>
      </c>
      <c r="AR300" s="323">
        <f t="shared" si="89"/>
        <v>59.937344095918185</v>
      </c>
      <c r="AS300" s="323">
        <f t="shared" si="89"/>
        <v>61.424999020647554</v>
      </c>
      <c r="AT300" s="323">
        <f t="shared" si="89"/>
        <v>62.734123100355923</v>
      </c>
      <c r="AU300" s="323">
        <f t="shared" si="89"/>
        <v>63.890694949148546</v>
      </c>
      <c r="AV300" s="323">
        <f t="shared" si="89"/>
        <v>64.917898712858786</v>
      </c>
      <c r="AW300" s="323">
        <f t="shared" si="89"/>
        <v>65.836038622215298</v>
      </c>
      <c r="AX300" s="323">
        <f t="shared" si="89"/>
        <v>66.662651830450358</v>
      </c>
      <c r="AY300" s="323">
        <f t="shared" si="89"/>
        <v>67.412730366733641</v>
      </c>
      <c r="AZ300" s="323">
        <f t="shared" si="89"/>
        <v>68.098993034940932</v>
      </c>
      <c r="BA300" s="323">
        <f t="shared" si="89"/>
        <v>68.732169872716369</v>
      </c>
      <c r="BB300" s="323">
        <f t="shared" si="89"/>
        <v>69.321276949780383</v>
      </c>
      <c r="BC300" s="323">
        <f t="shared" si="89"/>
        <v>69.873869453451661</v>
      </c>
      <c r="BD300" s="323">
        <f t="shared" si="89"/>
        <v>70.396267577826521</v>
      </c>
      <c r="BE300" s="323">
        <f t="shared" si="89"/>
        <v>70.893753796085662</v>
      </c>
      <c r="BF300" s="323">
        <f t="shared" si="89"/>
        <v>71.370742467803751</v>
      </c>
      <c r="BG300" s="323">
        <f t="shared" si="89"/>
        <v>71.830923998597299</v>
      </c>
      <c r="BH300" s="323">
        <f t="shared" si="89"/>
        <v>72.277386333742697</v>
      </c>
      <c r="BI300" s="323">
        <f t="shared" si="89"/>
        <v>72.712716705383329</v>
      </c>
      <c r="BJ300" s="323">
        <f t="shared" si="89"/>
        <v>73.139086446181977</v>
      </c>
      <c r="BK300" s="323">
        <f t="shared" si="89"/>
        <v>73.558321447537338</v>
      </c>
      <c r="BL300" s="323">
        <f t="shared" si="89"/>
        <v>73.971960550564958</v>
      </c>
      <c r="BM300" s="323">
        <f t="shared" si="89"/>
        <v>74.3813038565103</v>
      </c>
      <c r="BN300" s="323">
        <f t="shared" si="89"/>
        <v>74.787452654692061</v>
      </c>
      <c r="BO300" s="323">
        <f t="shared" si="89"/>
        <v>75.19134240300798</v>
      </c>
      <c r="BP300" s="323">
        <f t="shared" si="89"/>
        <v>75.593769963622904</v>
      </c>
      <c r="BQ300" s="323">
        <f t="shared" ref="BQ300:DR300" si="90">BP300+BQ299</f>
        <v>75.99541609549118</v>
      </c>
      <c r="BR300" s="323">
        <f t="shared" si="90"/>
        <v>76.396864034225956</v>
      </c>
      <c r="BS300" s="323">
        <f t="shared" si="90"/>
        <v>76.798614845704449</v>
      </c>
      <c r="BT300" s="323">
        <f t="shared" si="90"/>
        <v>77.201100119424524</v>
      </c>
      <c r="BU300" s="323">
        <f t="shared" si="90"/>
        <v>77.604692467706116</v>
      </c>
      <c r="BV300" s="323">
        <f t="shared" si="90"/>
        <v>78.009714214266126</v>
      </c>
      <c r="BW300" s="323">
        <f t="shared" si="90"/>
        <v>78.416444587703623</v>
      </c>
      <c r="BX300" s="323">
        <f t="shared" si="90"/>
        <v>78.825125679579514</v>
      </c>
      <c r="BY300" s="323">
        <f t="shared" si="90"/>
        <v>79.235967380972866</v>
      </c>
      <c r="BZ300" s="323">
        <f t="shared" si="90"/>
        <v>79.649151473879527</v>
      </c>
      <c r="CA300" s="323">
        <f t="shared" si="90"/>
        <v>80.064835023106809</v>
      </c>
      <c r="CB300" s="323">
        <f t="shared" si="90"/>
        <v>80.483153189182275</v>
      </c>
      <c r="CC300" s="323">
        <f t="shared" si="90"/>
        <v>80.904221562216222</v>
      </c>
      <c r="CD300" s="323">
        <f t="shared" si="90"/>
        <v>81.328138099799745</v>
      </c>
      <c r="CE300" s="323">
        <f t="shared" si="90"/>
        <v>81.754984738194594</v>
      </c>
      <c r="CF300" s="323">
        <f t="shared" si="90"/>
        <v>82.184828734713278</v>
      </c>
      <c r="CG300" s="323">
        <f t="shared" si="90"/>
        <v>82.617723789837711</v>
      </c>
      <c r="CH300" s="323">
        <f t="shared" si="90"/>
        <v>83.053710989903777</v>
      </c>
      <c r="CI300" s="323">
        <f t="shared" si="90"/>
        <v>83.492819604781062</v>
      </c>
      <c r="CJ300" s="323">
        <f t="shared" si="90"/>
        <v>83.93506776964945</v>
      </c>
      <c r="CK300" s="323">
        <f t="shared" si="90"/>
        <v>84.380463075514086</v>
      </c>
      <c r="CL300" s="323">
        <f t="shared" si="90"/>
        <v>84.829003089340034</v>
      </c>
      <c r="CM300" s="323">
        <f t="shared" si="90"/>
        <v>85.280675821493759</v>
      </c>
      <c r="CN300" s="323">
        <f t="shared" si="90"/>
        <v>85.735460155440606</v>
      </c>
      <c r="CO300" s="323">
        <f t="shared" si="90"/>
        <v>86.193326252278638</v>
      </c>
      <c r="CP300" s="323">
        <f t="shared" si="90"/>
        <v>86.65423594061896</v>
      </c>
      <c r="CQ300" s="323">
        <f t="shared" si="90"/>
        <v>87.118143100495104</v>
      </c>
      <c r="CR300" s="323">
        <f t="shared" si="90"/>
        <v>87.584994048356563</v>
      </c>
      <c r="CS300" s="323">
        <f t="shared" si="90"/>
        <v>88.054727928739482</v>
      </c>
      <c r="CT300" s="323">
        <f t="shared" si="90"/>
        <v>88.527277116886168</v>
      </c>
      <c r="CU300" s="323">
        <f t="shared" si="90"/>
        <v>89.00256763538566</v>
      </c>
      <c r="CV300" s="323">
        <f t="shared" si="90"/>
        <v>89.480519586816968</v>
      </c>
      <c r="CW300" s="323">
        <f t="shared" si="90"/>
        <v>89.961047603386049</v>
      </c>
      <c r="CX300" s="323">
        <f t="shared" si="90"/>
        <v>90.444061313651616</v>
      </c>
      <c r="CY300" s="323">
        <f t="shared" si="90"/>
        <v>90.929465825630757</v>
      </c>
      <c r="CZ300" s="323">
        <f t="shared" si="90"/>
        <v>91.417162224862395</v>
      </c>
      <c r="DA300" s="323">
        <f t="shared" si="90"/>
        <v>91.907048085383821</v>
      </c>
      <c r="DB300" s="323">
        <f t="shared" si="90"/>
        <v>92.399017991045</v>
      </c>
      <c r="DC300" s="323">
        <f t="shared" si="90"/>
        <v>92.892964064146327</v>
      </c>
      <c r="DD300" s="323">
        <f t="shared" si="90"/>
        <v>93.388776498039192</v>
      </c>
      <c r="DE300" s="323">
        <f t="shared" si="90"/>
        <v>93.886344090074076</v>
      </c>
      <c r="DF300" s="323">
        <f t="shared" si="90"/>
        <v>94.385554771116546</v>
      </c>
      <c r="DG300" s="323">
        <f t="shared" si="90"/>
        <v>94.886296127775438</v>
      </c>
      <c r="DH300" s="323">
        <f t="shared" si="90"/>
        <v>95.388455913494809</v>
      </c>
      <c r="DI300" s="323">
        <f t="shared" si="90"/>
        <v>95.891922544747729</v>
      </c>
      <c r="DJ300" s="323">
        <f t="shared" si="90"/>
        <v>96.396585578729201</v>
      </c>
      <c r="DK300" s="323">
        <f t="shared" si="90"/>
        <v>96.902336169169573</v>
      </c>
      <c r="DL300" s="323">
        <f t="shared" si="90"/>
        <v>97.409067497171108</v>
      </c>
      <c r="DM300" s="323">
        <f t="shared" si="90"/>
        <v>97.916675174299613</v>
      </c>
      <c r="DN300" s="323">
        <f t="shared" si="90"/>
        <v>98.42505761553042</v>
      </c>
      <c r="DO300" s="323">
        <f t="shared" si="90"/>
        <v>98.934116380044415</v>
      </c>
      <c r="DP300" s="323">
        <f t="shared" si="90"/>
        <v>99.443756478284968</v>
      </c>
      <c r="DQ300" s="323">
        <f t="shared" si="90"/>
        <v>99.953886644111037</v>
      </c>
      <c r="DR300" s="323">
        <f t="shared" si="90"/>
        <v>100.46441957130682</v>
      </c>
    </row>
    <row r="301" spans="1:122" s="303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33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72" t="s">
        <v>334</v>
      </c>
      <c r="B303" s="4">
        <v>0</v>
      </c>
      <c r="C303" s="325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303" s="325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303" s="325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0</v>
      </c>
      <c r="F303" s="325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0</v>
      </c>
      <c r="G303" s="325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0</v>
      </c>
      <c r="H303" s="325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0</v>
      </c>
      <c r="I303" s="325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0</v>
      </c>
      <c r="J303" s="325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0</v>
      </c>
      <c r="K303" s="325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0</v>
      </c>
      <c r="L303" s="325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0</v>
      </c>
      <c r="M303" s="325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0</v>
      </c>
      <c r="N303" s="325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0</v>
      </c>
      <c r="O303" s="325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0</v>
      </c>
      <c r="P303" s="325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0</v>
      </c>
      <c r="Q303" s="325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0</v>
      </c>
      <c r="R303" s="325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0</v>
      </c>
      <c r="S303" s="325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0</v>
      </c>
      <c r="T303" s="325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0</v>
      </c>
      <c r="U303" s="325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0</v>
      </c>
      <c r="V303" s="325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0</v>
      </c>
      <c r="W303" s="325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0</v>
      </c>
      <c r="X303" s="325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0</v>
      </c>
      <c r="Y303" s="325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0</v>
      </c>
      <c r="Z303" s="325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0</v>
      </c>
      <c r="AA303" s="325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0</v>
      </c>
      <c r="AB303" s="325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0</v>
      </c>
      <c r="AC303" s="325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0</v>
      </c>
      <c r="AD303" s="325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0</v>
      </c>
      <c r="AE303" s="325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0</v>
      </c>
      <c r="AF303" s="325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0</v>
      </c>
      <c r="AG303" s="325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0</v>
      </c>
      <c r="AH303" s="325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0</v>
      </c>
      <c r="AI303" s="325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0</v>
      </c>
      <c r="AJ303" s="325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0</v>
      </c>
      <c r="AK303" s="325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0</v>
      </c>
      <c r="AL303" s="325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0</v>
      </c>
      <c r="AM303" s="325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0</v>
      </c>
      <c r="AN303" s="325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0</v>
      </c>
      <c r="AO303" s="325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0</v>
      </c>
      <c r="AP303" s="325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0</v>
      </c>
      <c r="AQ303" s="325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0</v>
      </c>
      <c r="AR303" s="325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0</v>
      </c>
      <c r="AS303" s="325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0</v>
      </c>
      <c r="AT303" s="325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0</v>
      </c>
      <c r="AU303" s="325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0</v>
      </c>
      <c r="AV303" s="325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0</v>
      </c>
      <c r="AW303" s="325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0</v>
      </c>
      <c r="AX303" s="325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0</v>
      </c>
      <c r="AY303" s="325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0</v>
      </c>
      <c r="AZ303" s="325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0</v>
      </c>
      <c r="BA303" s="325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0</v>
      </c>
      <c r="BB303" s="325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0</v>
      </c>
      <c r="BC303" s="325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0</v>
      </c>
      <c r="BD303" s="325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0</v>
      </c>
      <c r="BE303" s="325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0</v>
      </c>
      <c r="BF303" s="325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0</v>
      </c>
      <c r="BG303" s="325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0</v>
      </c>
      <c r="BH303" s="325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0</v>
      </c>
      <c r="BI303" s="325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0</v>
      </c>
      <c r="BJ303" s="325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0</v>
      </c>
      <c r="BK303" s="325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0</v>
      </c>
      <c r="BL303" s="325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0</v>
      </c>
      <c r="BM303" s="325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0</v>
      </c>
      <c r="BN303" s="325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0</v>
      </c>
      <c r="BO303" s="325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0</v>
      </c>
      <c r="BP303" s="325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0</v>
      </c>
      <c r="BQ303" s="325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0</v>
      </c>
      <c r="BR303" s="325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0</v>
      </c>
      <c r="BS303" s="325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0</v>
      </c>
      <c r="BT303" s="325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0</v>
      </c>
      <c r="BU303" s="325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0</v>
      </c>
      <c r="BV303" s="325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0</v>
      </c>
      <c r="BW303" s="325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0</v>
      </c>
      <c r="BX303" s="325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0</v>
      </c>
      <c r="BY303" s="325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0</v>
      </c>
      <c r="BZ303" s="325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0</v>
      </c>
      <c r="CA303" s="325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0</v>
      </c>
      <c r="CB303" s="325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0</v>
      </c>
      <c r="CC303" s="325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0</v>
      </c>
      <c r="CD303" s="325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0</v>
      </c>
      <c r="CE303" s="325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0</v>
      </c>
      <c r="CF303" s="325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0</v>
      </c>
      <c r="CG303" s="325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0</v>
      </c>
      <c r="CH303" s="325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0</v>
      </c>
      <c r="CI303" s="325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0</v>
      </c>
      <c r="CJ303" s="325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0</v>
      </c>
      <c r="CK303" s="325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0</v>
      </c>
      <c r="CL303" s="325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0</v>
      </c>
      <c r="CM303" s="325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0</v>
      </c>
      <c r="CN303" s="325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0</v>
      </c>
      <c r="CO303" s="325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0</v>
      </c>
      <c r="CP303" s="325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0</v>
      </c>
      <c r="CQ303" s="325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0</v>
      </c>
      <c r="CR303" s="325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0</v>
      </c>
      <c r="CS303" s="325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0</v>
      </c>
      <c r="CT303" s="325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0</v>
      </c>
      <c r="CU303" s="325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0</v>
      </c>
      <c r="CV303" s="325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0</v>
      </c>
      <c r="CW303" s="325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0</v>
      </c>
      <c r="CX303" s="325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0</v>
      </c>
      <c r="CY303" s="325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0</v>
      </c>
      <c r="CZ303" s="325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0</v>
      </c>
      <c r="DA303" s="325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0</v>
      </c>
      <c r="DB303" s="325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0</v>
      </c>
      <c r="DC303" s="325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0</v>
      </c>
      <c r="DD303" s="325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0</v>
      </c>
      <c r="DE303" s="325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0</v>
      </c>
      <c r="DF303" s="325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0</v>
      </c>
      <c r="DG303" s="325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0</v>
      </c>
      <c r="DH303" s="325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0</v>
      </c>
      <c r="DI303" s="325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0</v>
      </c>
      <c r="DJ303" s="325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0</v>
      </c>
      <c r="DK303" s="325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0</v>
      </c>
      <c r="DL303" s="325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0</v>
      </c>
      <c r="DM303" s="325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0</v>
      </c>
      <c r="DN303" s="325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0</v>
      </c>
      <c r="DO303" s="325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0</v>
      </c>
      <c r="DP303" s="325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0</v>
      </c>
      <c r="DQ303" s="325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0</v>
      </c>
      <c r="DR303" s="325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0</v>
      </c>
    </row>
    <row r="304" spans="1:122" s="39" customFormat="1" x14ac:dyDescent="0.25">
      <c r="A304" s="20" t="s">
        <v>335</v>
      </c>
      <c r="B304" s="4">
        <f>Calculation_Scenario_1!B7</f>
        <v>0</v>
      </c>
      <c r="C304" s="325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3.7850113550340653E-2</v>
      </c>
      <c r="D304" s="325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3.1416635355920659E-2</v>
      </c>
      <c r="E304" s="325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3.8072860019680015E-2</v>
      </c>
      <c r="F304" s="325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4.9544237287954491E-2</v>
      </c>
      <c r="G304" s="325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6.5118492698502714E-2</v>
      </c>
      <c r="H304" s="325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8.5671401507229877E-2</v>
      </c>
      <c r="I304" s="325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0.11266611352438133</v>
      </c>
      <c r="J304" s="325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0.14805508295475137</v>
      </c>
      <c r="K304" s="325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0.19436131899826586</v>
      </c>
      <c r="L304" s="325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0.25480717009385179</v>
      </c>
      <c r="M304" s="325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0.33346064586619395</v>
      </c>
      <c r="N304" s="325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0.43537864807235266</v>
      </c>
      <c r="O304" s="325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0.56671257761674654</v>
      </c>
      <c r="P304" s="325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0.73471382314478906</v>
      </c>
      <c r="Q304" s="325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0.9475328730173137</v>
      </c>
      <c r="R304" s="325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1.2136445022197309</v>
      </c>
      <c r="S304" s="325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1.5406582989188617</v>
      </c>
      <c r="T304" s="325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1.933213938925147</v>
      </c>
      <c r="U304" s="325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2.3896791385080736</v>
      </c>
      <c r="V304" s="325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2.8975938307339804</v>
      </c>
      <c r="W304" s="325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3.4284311730548405</v>
      </c>
      <c r="X304" s="325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